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4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rociomartinez\Desktop\NOMINA\"/>
    </mc:Choice>
  </mc:AlternateContent>
  <xr:revisionPtr revIDLastSave="0" documentId="13_ncr:1_{879CC04C-2879-44BE-9140-516B30683EB5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Nómina de Empleados 2020-2023" sheetId="1" r:id="rId1"/>
  </sheets>
  <definedNames>
    <definedName name="_xlnm._FilterDatabase" localSheetId="0" hidden="1">'Nómina de Empleados 2020-2023'!$A$1:$I$52739</definedName>
    <definedName name="DatosExternos_1" localSheetId="0" hidden="1">'Nómina de Empleados 2020-2023'!$A$52975:$I$6328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datosabiertos" description="Conexión a la consulta 'datosabiertos' en el libro." type="5" refreshedVersion="7" background="1" saveData="1">
    <dbPr connection="Provider=Microsoft.Mashup.OleDb.1;Data Source=$Workbook$;Location=datosabiertos;Extended Properties=&quot;&quot;" command="SELECT * FROM [datosabiertos]"/>
  </connection>
</connections>
</file>

<file path=xl/sharedStrings.xml><?xml version="1.0" encoding="utf-8"?>
<sst xmlns="http://schemas.openxmlformats.org/spreadsheetml/2006/main" count="1126401" uniqueCount="9857">
  <si>
    <t>Nomina</t>
  </si>
  <si>
    <t>Sueldo_Bruto</t>
  </si>
  <si>
    <t>OFICIAL</t>
  </si>
  <si>
    <t>OFICINA REG. NO. 12  LA VEGA</t>
  </si>
  <si>
    <t>OFICINA PROVINCIAL ELIAS PIÑA</t>
  </si>
  <si>
    <t>OFICINA REG. NO. 06  BARAHONA</t>
  </si>
  <si>
    <t>COMISION DE ENLACE</t>
  </si>
  <si>
    <t>OFICINA REG. NO. 08  VALVERDE MAO</t>
  </si>
  <si>
    <t>OFICINA REG. NO. 13  MONTE PLATA</t>
  </si>
  <si>
    <t>DEPARTAMENTO DE DESARROLLO SOCIAL</t>
  </si>
  <si>
    <t>SECCION DE CORRESPONDENCIA</t>
  </si>
  <si>
    <t>OFICINA REG. NO. 11  COTUI</t>
  </si>
  <si>
    <t>DEPARTAMENTO DE INGENIERIA</t>
  </si>
  <si>
    <t>OFICINA REG. NO. 10  BONAO</t>
  </si>
  <si>
    <t>OFICINA REG. NO. 02  SAN FCO. MACORIS</t>
  </si>
  <si>
    <t>OFICINA REG. NO. 05  HIGUEY</t>
  </si>
  <si>
    <t>OFICINA REG. NO. 01  SAN CRISTOBAL</t>
  </si>
  <si>
    <t>DIVISION DE MAQ. Y EQUIPOS DE CONSTRUCCION</t>
  </si>
  <si>
    <t>OFICINA PROVINCIAL DUARTE</t>
  </si>
  <si>
    <t>OFICINA REG. NO. 07  SAN JUAN DE LA MAGUANA</t>
  </si>
  <si>
    <t>PROGRAMA DE CULTIVO ESPECIAS   ( PIMIENTA )</t>
  </si>
  <si>
    <t>OFICINA PROVINCIAL SANTO DOMINGO</t>
  </si>
  <si>
    <t>OFICINA PROVINCIAL AZUA</t>
  </si>
  <si>
    <t>OFICINA REG. NO. 03  DAJABON</t>
  </si>
  <si>
    <t>OFICINA PROVINCIAL HATO MAYOR</t>
  </si>
  <si>
    <t>SECC. DE OPERACIONES TIC</t>
  </si>
  <si>
    <t>OFICINA PROVINCIAL INDEPENDENCIA</t>
  </si>
  <si>
    <t>DEPARTAMENTO DE PLANIFICACION Y DESARROLLO</t>
  </si>
  <si>
    <t>DEPTO.  DE TRANSPORTACION</t>
  </si>
  <si>
    <t>DEPARTAMENTO DE RECURSOS HUMANOS</t>
  </si>
  <si>
    <t>OFICINA REG. NO. 04  NAGUA</t>
  </si>
  <si>
    <t>OFICINA PROVINCIAL SAMANA</t>
  </si>
  <si>
    <t>OFICINA PROVINCIAL MONTECRISTI</t>
  </si>
  <si>
    <t>OFICINA REG.  NO. 09  SANTIAGO</t>
  </si>
  <si>
    <t>OFICINA PROVINCIAL PUERTO PLATA</t>
  </si>
  <si>
    <t>SECCION DE AVICULTURA Y ESPECIES MENORES</t>
  </si>
  <si>
    <t>DEPARTAMENTO JURIDICA</t>
  </si>
  <si>
    <t>OFICINA PROVINCIAL SAN CRISTOBAL</t>
  </si>
  <si>
    <t>OFICINA PROVINCIAL EL SEIBO</t>
  </si>
  <si>
    <t>OFICINA PROVINCIAL PERAVIA</t>
  </si>
  <si>
    <t>OFICINA REG. NO. 14 MONTECRISTI</t>
  </si>
  <si>
    <t>DEPTO.  DE EST. Y CAPT. DE TIERRAS</t>
  </si>
  <si>
    <t>DIV. DE DESARROLLO INST. Y CALIDAD DE LA GESTION</t>
  </si>
  <si>
    <t>DIRECCION GENERAL</t>
  </si>
  <si>
    <t>SUB-DIRECCION GENERAL</t>
  </si>
  <si>
    <t>DIVISION DE  PRESUPUESTO</t>
  </si>
  <si>
    <t>DIVISION DE AGROINDUSTRIA</t>
  </si>
  <si>
    <t>DEPARTAMENTO DE COMUNICACIONES</t>
  </si>
  <si>
    <t>DIRECCION ADMINISTRATIVA Y FINANCIERA</t>
  </si>
  <si>
    <t>DEPARTAMENTO ADMINISTRATIVO</t>
  </si>
  <si>
    <t>SECCION TEC. DE LOS MEDIOS DE COM. RADIAL Y TELEF.</t>
  </si>
  <si>
    <t>DIVISION DE SEGURIDAD</t>
  </si>
  <si>
    <t>DIVISION DE ASISTENCIA  TECNICA</t>
  </si>
  <si>
    <t>SECRETARIA GENERAL</t>
  </si>
  <si>
    <t>DEPARTAMENTO DE REVISION Y ANALISIS</t>
  </si>
  <si>
    <t>DIVISION DE NORMAS Y PROCEDIMIENTOS</t>
  </si>
  <si>
    <t>SECC. DE REG. CONTROL Y NOMINA</t>
  </si>
  <si>
    <t>DIVISION DE CREDITO</t>
  </si>
  <si>
    <t>SECCION DE PRENSA</t>
  </si>
  <si>
    <t>DIVISION DE COMPRAS Y CONTRATACIONES</t>
  </si>
  <si>
    <t>SECCION DE MAYORDOMIA</t>
  </si>
  <si>
    <t>PROGRAMA DE TITULACION DEFINITIVA</t>
  </si>
  <si>
    <t>UNIDAD DE DIETA</t>
  </si>
  <si>
    <t>DIVISION DE CONTABILIDAD</t>
  </si>
  <si>
    <t>DIVISION DE TESORERIA</t>
  </si>
  <si>
    <t>SECCION DE ACTIVO FIJO</t>
  </si>
  <si>
    <t>COORDINADO A OTRA  INSTITUCION</t>
  </si>
  <si>
    <t>SECCION DE FOTOGRAMETRIA</t>
  </si>
  <si>
    <t>DIVISION DE MECANICA</t>
  </si>
  <si>
    <t>DIVISION DE COOPERACION INTERNACIONAL</t>
  </si>
  <si>
    <t>DEPARTAMENTO DE PRODUCCION</t>
  </si>
  <si>
    <t>DEPARTAMENTO DE DIST. DE TIERRAS</t>
  </si>
  <si>
    <t>SECCION DE CALCULO Y CARTOGRAFIA</t>
  </si>
  <si>
    <t>DIVISION DE SERVICIOS GENERALES</t>
  </si>
  <si>
    <t>DIVISION DE FOMENTO COOPERATIVO</t>
  </si>
  <si>
    <t>OFICINA PROVINCIAL PEDERNALES</t>
  </si>
  <si>
    <t>SECCION DE CUBICACIONES</t>
  </si>
  <si>
    <t>SECC. DE EV. DEL DESEMPEÑO Y CAPACITACION</t>
  </si>
  <si>
    <t>DIVISION DE ORGANIZACION RURAL</t>
  </si>
  <si>
    <t>SECCION DE INGRESOS</t>
  </si>
  <si>
    <t>SECCION DE CONTROL DE VEHICULOS</t>
  </si>
  <si>
    <t>DIVISION DE CAPACITACION A LOS PARCELEROS</t>
  </si>
  <si>
    <t>DIVISION DE ESTADISTICAS</t>
  </si>
  <si>
    <t>SECCION DE ALMACEN Y SUMINISTRO</t>
  </si>
  <si>
    <t>SECC. DE ORGANIZACION DEL TRABAJO Y COMPENSACION</t>
  </si>
  <si>
    <t>DEPARTAMENTO FINANCIERO</t>
  </si>
  <si>
    <t>UNIDAD DE ARCHIVO DE PLANOS Y DOCUMENTOS</t>
  </si>
  <si>
    <t>DIVISION DE SANEAMIENTO</t>
  </si>
  <si>
    <t>DIVISION DE MECANICA LIVIANA</t>
  </si>
  <si>
    <t>DIVISION DE REGISTRO Y CONTROL DE BENEFICIARIOS</t>
  </si>
  <si>
    <t>DIVISION DE POZOS Y BOMBAS</t>
  </si>
  <si>
    <t>DIVISION DE MAQUINARIAS Y EQUIPOS AGRICOLAS</t>
  </si>
  <si>
    <t>SECCION DE AGROLOGIA</t>
  </si>
  <si>
    <t>DIVISION DE SELECCION DE BENEFICIARIOS</t>
  </si>
  <si>
    <t>DIV. DE MEJORAMIENTO DE VIDA EN LOS ASENT. CAMPESINOS</t>
  </si>
  <si>
    <t>DIVISION DE TECNOLOGIAS DE LA INFORMACION Y COMUNICACION TIC</t>
  </si>
  <si>
    <t>SECCION DE MICRO-ANALISIS</t>
  </si>
  <si>
    <t>DIVISION DE ASISTENCIAS PECUARIA</t>
  </si>
  <si>
    <t>SECCION DE ESTABLECIMIENTOS Y SEGUIMIENTOS</t>
  </si>
  <si>
    <t>DIVISION DE AGROFORESTERIA</t>
  </si>
  <si>
    <t>DIV. DE FORMULACION.MONITOREO Y EVAL. DE PPP</t>
  </si>
  <si>
    <t>SECCION DE PAGOS</t>
  </si>
  <si>
    <t>SECC. DE ADM. DEL SERVICIO TIC</t>
  </si>
  <si>
    <t>OFICINA DE DESARROLLO TERRITORIAL RURAL DEL IAD (DTR)</t>
  </si>
  <si>
    <t>DIVISION DE ESTUDIOS TECNICOS</t>
  </si>
  <si>
    <t>OFICINA PROVINCIAL DAJABON</t>
  </si>
  <si>
    <t>SECCION DE REPARACION DE MAQ. Y EQUIPOS AGRICOLAS</t>
  </si>
  <si>
    <t>DIVISION DE CAPTACION DE TIERRAS</t>
  </si>
  <si>
    <t>OFICINA DE PROYECTOS ESPECIALES</t>
  </si>
  <si>
    <t>SECCION DE AGROINDUSTRIA</t>
  </si>
  <si>
    <t>DIVISION DE SERV. PERSONALES</t>
  </si>
  <si>
    <t>DIVISION DE MECANICA PESADA</t>
  </si>
  <si>
    <t>DIVISION DE ANALISIS</t>
  </si>
  <si>
    <t>PROY. ESP. GUANITO I</t>
  </si>
  <si>
    <t>PROY. ESP. LIMON DE JIMANI</t>
  </si>
  <si>
    <t>PROY. ESP. BARTOLOME BOCA DE CAHON</t>
  </si>
  <si>
    <t>PROY. ESP. ESPARTILLAR</t>
  </si>
  <si>
    <t>DPTO. INGENIERIA PROY. ESPECIALES</t>
  </si>
  <si>
    <t>PYJ</t>
  </si>
  <si>
    <t>PERSONAL EN TRAMITE DE JUBILACION</t>
  </si>
  <si>
    <t>CENTRO DE CAPACITACION DE LA REF. AGRARIA  CECARA</t>
  </si>
  <si>
    <t>SECCION DE REGISTRO Y CONTROL</t>
  </si>
  <si>
    <t>Fecha</t>
  </si>
  <si>
    <t>Año</t>
  </si>
  <si>
    <t>PRODEVAJ</t>
  </si>
  <si>
    <t>319-CONTRATADOS</t>
  </si>
  <si>
    <t>Column10</t>
  </si>
  <si>
    <t>Column12</t>
  </si>
  <si>
    <t>MARCOS ANTONIO CABRERA TEJADA</t>
  </si>
  <si>
    <t>INGENIERO AGRONOMO</t>
  </si>
  <si>
    <t>* DEPARTAMENTO DE INGENIERIA</t>
  </si>
  <si>
    <t>MARGARITO PEGUERO CUETO</t>
  </si>
  <si>
    <t>EUDIS EDILIA DEL CARMEN OCHOA TIRADO DE MELENDEZ</t>
  </si>
  <si>
    <t>ANALISTA  AGROPECUARIO</t>
  </si>
  <si>
    <t>* OFICINA REG. NO. 12  LA VEGA</t>
  </si>
  <si>
    <t>MANUEL ROBERTO MATEO DE LOS SANTOS</t>
  </si>
  <si>
    <t>ENCARGADO</t>
  </si>
  <si>
    <t>* DEPARTAMENTO DE PRODUCCION</t>
  </si>
  <si>
    <t>ALFONSO ANTONIO GIL</t>
  </si>
  <si>
    <t>* OFICINA REG. NO. 01  SAN CRISTOBAL</t>
  </si>
  <si>
    <t>MARTIN ANTONIO PE¥A GRULLON</t>
  </si>
  <si>
    <t>NICOLAS FLORENTINO SANCHEZ</t>
  </si>
  <si>
    <t>RAFAEL VANDERPOOL PAREDES</t>
  </si>
  <si>
    <t>ENCARGADO OFIC.PROVINCIAL</t>
  </si>
  <si>
    <t>JUAN CARLOS NU¥EZ SANTOS</t>
  </si>
  <si>
    <t>AGRIMENSOR</t>
  </si>
  <si>
    <t>* DEPARTAMENTO DE DIST. DE TIERRAS</t>
  </si>
  <si>
    <t>LUIS MANUEL PEREZ TERRERO</t>
  </si>
  <si>
    <t>OLGA MARIA CASTRO SANTANA</t>
  </si>
  <si>
    <t>JUAN DANILO MATEO REYES</t>
  </si>
  <si>
    <t>ANA MERCEDES ALCANTARA ALCANTARA</t>
  </si>
  <si>
    <t>ANALISTA AGROPECUARIO</t>
  </si>
  <si>
    <t>JOSE MANUEL PAREDES GARCIA</t>
  </si>
  <si>
    <t>* DEPTO.  DE EST. Y CAPT. DE TIERRAS</t>
  </si>
  <si>
    <t>ISIDRO RAMIREZ OTANO</t>
  </si>
  <si>
    <t>ENCARGADO PROG.TIT.DEF.</t>
  </si>
  <si>
    <t>* PROGRAMA DE TITULACION DEFINITIVA</t>
  </si>
  <si>
    <t>RAFAEL ANDRES VENTURA MARTE</t>
  </si>
  <si>
    <t>NELSON RUFO BELTRE RODRIGUEZ</t>
  </si>
  <si>
    <t>TECNICO DE COMUNICACIONES</t>
  </si>
  <si>
    <t>* DEPARTAMENTO DE COMUNICACIONES</t>
  </si>
  <si>
    <t>GERARDO ANTONIO CRUZ GUERRERO</t>
  </si>
  <si>
    <t>* OFICINA REG. NO. 13  MONTE PLATA</t>
  </si>
  <si>
    <t>JOSE MANUEL DEL ORBE LIRIANO</t>
  </si>
  <si>
    <t>FRANCISCO MATOS</t>
  </si>
  <si>
    <t>JOSE AGUSTIN LOPEZ VALENZUELA</t>
  </si>
  <si>
    <t>ANALISTA DE PROYECTOS</t>
  </si>
  <si>
    <t>* DIRECCION GENERAL</t>
  </si>
  <si>
    <t>NIXON ROMERO ABREU</t>
  </si>
  <si>
    <t>SENCION MAXIMO PIMENTEL FERRERA</t>
  </si>
  <si>
    <t>LIDUVINA MARIA MATOS RAMIREZ DE MENDEZ</t>
  </si>
  <si>
    <t>JOSE CUELLO FELIZ</t>
  </si>
  <si>
    <t>ANALISTA LEGAL</t>
  </si>
  <si>
    <t>* DEPARTAMENTO JURIDICA</t>
  </si>
  <si>
    <t>AMPARO ALTAGRACIA PE¥A</t>
  </si>
  <si>
    <t>FREDDY ANTONIO RIVERA CRUZ</t>
  </si>
  <si>
    <t>TECNICO AGRICOLA</t>
  </si>
  <si>
    <t>* OFICINA REG.  NO. 09  SANTIAGO</t>
  </si>
  <si>
    <t>JUAN ANTONIO MEDINA PAYANO</t>
  </si>
  <si>
    <t>JESUS MARIA EVANGELISTA</t>
  </si>
  <si>
    <t>JUAN EFRAIN CRUZ LARA</t>
  </si>
  <si>
    <t>AUXILIAR DE INGENIERIA</t>
  </si>
  <si>
    <t>ESMELIN FELIZ CUEVAS</t>
  </si>
  <si>
    <t>RAUL ANTONIO MEJIA REYES</t>
  </si>
  <si>
    <t>ENC.DIV.CAP. A LOS PARCEL</t>
  </si>
  <si>
    <t>MARHIEM ASAURIS MENDEZ CASADO</t>
  </si>
  <si>
    <t>ANALISTA FINANCIERA</t>
  </si>
  <si>
    <t>* DIRECCION ADMINISTRATIVA Y FINANCIERA</t>
  </si>
  <si>
    <t>JORGE LUIS HOOGLUITER HENRIQUEZ</t>
  </si>
  <si>
    <t>COORDINADOR LEGAL ADJUNTO</t>
  </si>
  <si>
    <t>LEONARDO MOQUETE MATOS</t>
  </si>
  <si>
    <t>* OFICINA REG. NO. 06  BARAHONA</t>
  </si>
  <si>
    <t>MIGUEL ANGEL ENCARNACION VALDEZ</t>
  </si>
  <si>
    <t>CAMAROGRAFO</t>
  </si>
  <si>
    <t>JOSE ARISMENDY MEDRANO CARRASCO</t>
  </si>
  <si>
    <t>MARCOS ANTONIO POL SANQUINTIN</t>
  </si>
  <si>
    <t>SATURNINO NIN CASTILLO</t>
  </si>
  <si>
    <t>MANUEL DE JESUS LIRIANO ZAPATA</t>
  </si>
  <si>
    <t>DENSY VENTURA VALENZUELA</t>
  </si>
  <si>
    <t>TECNICO AGROPECUARIO</t>
  </si>
  <si>
    <t>ANGEL BOLIVAR GONZALEZ DE LEON</t>
  </si>
  <si>
    <t>ELPIDIO ESTEBAN RIVAS</t>
  </si>
  <si>
    <t>JUAN MANUEL SANTANA SEGURA</t>
  </si>
  <si>
    <t>LOVER VARGAS PEREZ</t>
  </si>
  <si>
    <t>MIGUEL ANTONIO LUGO CABRAL</t>
  </si>
  <si>
    <t>JOSE DE LOS REYES GOMEZ DIAZ</t>
  </si>
  <si>
    <t>JESUS MANUEL MONTILLA PE¥A</t>
  </si>
  <si>
    <t>ENCARGADO PROV.</t>
  </si>
  <si>
    <t>MIRSA MORILLO MORILLO</t>
  </si>
  <si>
    <t>EDWARD MERAN CUEVAS</t>
  </si>
  <si>
    <t>ANALISTA DE PEROYECTOS</t>
  </si>
  <si>
    <t>* OFICINA REG. NO. 07  SAN JUAN DE LA MAGUANA</t>
  </si>
  <si>
    <t>JUNIOR DURAN</t>
  </si>
  <si>
    <t>SANTO MATEO MEDRANO</t>
  </si>
  <si>
    <t>ALBERTO RAMIREZ FELIZ</t>
  </si>
  <si>
    <t>HECTOR BIENVENIDO QUEZADA HERRERA</t>
  </si>
  <si>
    <t>YAJAIRA ECHAVARRIA CALDERON</t>
  </si>
  <si>
    <t>MIGUEL ARCANGEL TERRERO SEPULVEDA</t>
  </si>
  <si>
    <t>FAUSTO WINDER FERNANDEZ CALDERON</t>
  </si>
  <si>
    <t>JORGE LUIS SANCHEZ BIDO</t>
  </si>
  <si>
    <t>ROBELIS ALCANTARA SANTA</t>
  </si>
  <si>
    <t>CARLOS JULIO SENA MANCEBO</t>
  </si>
  <si>
    <t>AUREO DIAZ MONEGRO</t>
  </si>
  <si>
    <t>ANALISTA DE PROYECTO</t>
  </si>
  <si>
    <t>MIGUEL AMAURY GREGORIO HERRERA RAMIREZ</t>
  </si>
  <si>
    <t>* OFICINA REG. NO. 05  HIGUEY</t>
  </si>
  <si>
    <t>UBALDO FAUSTINO FLEMING MARTINBOUGH</t>
  </si>
  <si>
    <t>OSVALDO MANUEL MEJIA VALENZUELA</t>
  </si>
  <si>
    <t>PLACIDO DE JESUS TORRES POLANCO</t>
  </si>
  <si>
    <t>FRANKLIN INOA ESPAILLAT</t>
  </si>
  <si>
    <t>JOSE RAFAEL MEJIA MESA</t>
  </si>
  <si>
    <t>TEODORO MARTIN SANCHEZ MINAYA</t>
  </si>
  <si>
    <t>* OFICINA REG. NO. 10  BONAO</t>
  </si>
  <si>
    <t>FRANCISCO JAVIER DISLA RAMIREZ</t>
  </si>
  <si>
    <t>* OFICINA REG. NO. 03  DAJABON</t>
  </si>
  <si>
    <t>GERMAN ELADIO SOSA PEREZ</t>
  </si>
  <si>
    <t>HECTOR VARGAS</t>
  </si>
  <si>
    <t>ELEUTERIO MIGUEL ESTEVEZ ESTEVEZ</t>
  </si>
  <si>
    <t>FRANCISCO ALBERTO BISONO GARCIA</t>
  </si>
  <si>
    <t>INGENIERO AGROPECUARIO</t>
  </si>
  <si>
    <t>* OFICINA REG. NO. 08  VALVERDE MAO</t>
  </si>
  <si>
    <t>RAMON EMILIO RODRIGUEZ BAEZ</t>
  </si>
  <si>
    <t>LUIS FRANCISCO MEJIA BRITO</t>
  </si>
  <si>
    <t>JOSE JUAN GIL DURAN</t>
  </si>
  <si>
    <t>JUAN VALDEZ BATISTA</t>
  </si>
  <si>
    <t>JOSE RAFAEL CARABALLO ADAMES</t>
  </si>
  <si>
    <t>* OFICINA REG. NO. 02  SAN FCO. MACORIS</t>
  </si>
  <si>
    <t>RAMON ANTONIO BURGOS ROSARIO</t>
  </si>
  <si>
    <t>JUAN RAMON FRANCISCO MANZUETA NU¥EZ</t>
  </si>
  <si>
    <t>* OFICINA REG. NO. 11  COTUI</t>
  </si>
  <si>
    <t>ARCADIO MARTE JIMENEZ</t>
  </si>
  <si>
    <t>JAIRO MANUEL SANTOS</t>
  </si>
  <si>
    <t>TOMAS AQUINO ARACENA TORRES</t>
  </si>
  <si>
    <t>ISRAEL DAVID DE LA CRUZ</t>
  </si>
  <si>
    <t>MEDICO VETERINARIO</t>
  </si>
  <si>
    <t>RENSO MARNELI CALCA¥O HERNANDEZ</t>
  </si>
  <si>
    <t>ENC.OFIC.PROVINCIAL</t>
  </si>
  <si>
    <t>ELVIS WANERGER MANCEBO PE¥A</t>
  </si>
  <si>
    <t>MERVIN BAUTISTA MONTERO</t>
  </si>
  <si>
    <t>EMILIO MATEO MENDEZ</t>
  </si>
  <si>
    <t>CASIMIRO PINEDA GARCIA</t>
  </si>
  <si>
    <t>JUAN NICOLAS SANCHEZ ULLOA</t>
  </si>
  <si>
    <t>ZOILO ALEXI VOLQUEZ TERRERO</t>
  </si>
  <si>
    <t>ADMINISTRADOR DE ASENTAMI</t>
  </si>
  <si>
    <t>NELSON ANTONIO PEREZ GOMEZ</t>
  </si>
  <si>
    <t>JOSE ANTONIO CABRERA TAVERA</t>
  </si>
  <si>
    <t>CONTADOR</t>
  </si>
  <si>
    <t>VICTOR VALDEZ LUZON DURAN</t>
  </si>
  <si>
    <t>* DIVISION DE COOPERACION INTERNACIONAL</t>
  </si>
  <si>
    <t>JUAN DE DIOS BAEZ PERALTA</t>
  </si>
  <si>
    <t>JUANDY MANUEL CORDERO ESTEVEZ</t>
  </si>
  <si>
    <t>CARLOS JULIO PASCAL ALEMAN</t>
  </si>
  <si>
    <t>JHONSON DE LEON CORDERO</t>
  </si>
  <si>
    <t>CRISTINO QUEZADA MONTERO</t>
  </si>
  <si>
    <t>MIGUEL ANGEL DE LEON GARCIA</t>
  </si>
  <si>
    <t>* OFICINA REG. NO. 04  NAGUA</t>
  </si>
  <si>
    <t>WARLIN ROJAS SANTANA</t>
  </si>
  <si>
    <t>GUARIONEX BARRIENTOS RAMOS</t>
  </si>
  <si>
    <t>FRANCISCO ANTONIO NU¥EZ ACOSTA</t>
  </si>
  <si>
    <t>EZEQUIEL HERNANDEZ ENCARNACION</t>
  </si>
  <si>
    <t>ANDRES MATOS GOMEZ</t>
  </si>
  <si>
    <t>GIBERT MARIA FERRERAS DIAZ</t>
  </si>
  <si>
    <t>AUXILIAR MEDICO</t>
  </si>
  <si>
    <t>* DEPARTAMENTO DE RECURSOS HUMANOS</t>
  </si>
  <si>
    <t>PAMELA ELOISA ORTIZ PIÑA</t>
  </si>
  <si>
    <t>LISANDRO MARCELINO</t>
  </si>
  <si>
    <t>LENI MANUEL RAMOS MARTINEZ</t>
  </si>
  <si>
    <t>ESTEFANIE RAMOS MENDEZ</t>
  </si>
  <si>
    <t>PENY ALEXANDRA GOMEZ ZAPATA</t>
  </si>
  <si>
    <t>* DEPARTAMENTO FINANCIERO</t>
  </si>
  <si>
    <t>KELVIN JOSEF KORVAL ADAMES</t>
  </si>
  <si>
    <t>MIGUEL ANGEL ROSARIO POLANCO</t>
  </si>
  <si>
    <t>JULIO CESAR PE¥A ROMERO</t>
  </si>
  <si>
    <t>DISEÑADOR GRAFICO</t>
  </si>
  <si>
    <t>ANTONY FRANDICURY CASADO MONTILLA</t>
  </si>
  <si>
    <t>SEBASTIAN SIERRA CARVAJAL</t>
  </si>
  <si>
    <t>MARTA FELIZ FELIZ</t>
  </si>
  <si>
    <t>OFICINA REG. NO.06 BARAHONA</t>
  </si>
  <si>
    <t>GIOVANNY HERMOGENES MENDOZA</t>
  </si>
  <si>
    <t>OFICINA REG. NO. 08 VARVERDE MAO</t>
  </si>
  <si>
    <t>LENNYN ENRIQUE AMPARO BALDERA</t>
  </si>
  <si>
    <t>OFICINA REG. NO.04 NAGUA</t>
  </si>
  <si>
    <t>CONTRATADO</t>
  </si>
  <si>
    <t>descripcion</t>
  </si>
  <si>
    <t>anio</t>
  </si>
  <si>
    <t>JULIO</t>
  </si>
  <si>
    <t>ALFONSO TINEO CLASE</t>
  </si>
  <si>
    <t>AMPARO ALTAGRACIA PEÑA</t>
  </si>
  <si>
    <t>CARLOS ALFREDO RODRIGUEZ GOMERA</t>
  </si>
  <si>
    <t>CESAR CABRERA TAVAREZ</t>
  </si>
  <si>
    <t>CIRILO MENDOZA DEL CARMEN</t>
  </si>
  <si>
    <t>ELVIS WANERGER MANCEBO PEÑA</t>
  </si>
  <si>
    <t>FRANCISCO ANTONIO NUÑEZ ACOSTA</t>
  </si>
  <si>
    <t>JESUS MANUEL MONTILLA PEÑA</t>
  </si>
  <si>
    <t>JOSE VIRGILIO TAVAREZ CRUZ</t>
  </si>
  <si>
    <t>JUAN CARLOS NUÑEZ SANTOS</t>
  </si>
  <si>
    <t>JUAN FRANCISCO MARTINEZ PIMENTEL</t>
  </si>
  <si>
    <t>JUAN JOSE APOLINAR LOPEZ BAEZ</t>
  </si>
  <si>
    <t>JUAN RAMON FRANCISCO MANZUETA NUÑEZ</t>
  </si>
  <si>
    <t>JULIO CESAR PEÑA ROMERO</t>
  </si>
  <si>
    <t>JULIO PRATXEDE GUERRERO RODRIGUEZ</t>
  </si>
  <si>
    <t>LUIS MANUEL DIAZ DIAZ</t>
  </si>
  <si>
    <t>MANUEL GOMEZ MELLA</t>
  </si>
  <si>
    <t>MARTIN ANTONIO PEÑA GRULLON</t>
  </si>
  <si>
    <t>RENSO MARNELI CALCAÑO HERNANDEZ</t>
  </si>
  <si>
    <t>ANGEL MESA MORILLO</t>
  </si>
  <si>
    <t xml:space="preserve">JOSELIN POLANCO CUELLO </t>
  </si>
  <si>
    <t>CARMEN DEL ROSARIO ESTEVEZ ESPINAL</t>
  </si>
  <si>
    <t xml:space="preserve"> OFICINA REG. NO. 07  SAN JUAN DE LA MAGUANA</t>
  </si>
  <si>
    <t xml:space="preserve"> OFICINA REG. NO. 01  SAN CRISTOBAL</t>
  </si>
  <si>
    <t xml:space="preserve"> OFICINA REG. NO. 04  NAGUA</t>
  </si>
  <si>
    <t xml:space="preserve"> OFICINA REG. NO. 12  LA VEGA</t>
  </si>
  <si>
    <t xml:space="preserve"> OFICINA REG. NO. 03  DAJABON</t>
  </si>
  <si>
    <t xml:space="preserve"> OFICINA REG. NO. 06  BARAHONA</t>
  </si>
  <si>
    <t xml:space="preserve"> OFICINA REG. NO. 11  COTUI</t>
  </si>
  <si>
    <t xml:space="preserve"> OFICINA REG. NO. 13  MONTE PLATA</t>
  </si>
  <si>
    <t xml:space="preserve"> DEPARTAMENTO DE PRODUCCION</t>
  </si>
  <si>
    <t xml:space="preserve"> OFICINA REG. NO. 08  VALVERDE MAO</t>
  </si>
  <si>
    <t xml:space="preserve"> OFICINA REG.  NO. 09  SANTIAGO</t>
  </si>
  <si>
    <t xml:space="preserve"> DEPARTAMENTO DE RECURSOS HUMANOS</t>
  </si>
  <si>
    <t xml:space="preserve"> PROGRAMA DE TITULACION DEFINITIVA</t>
  </si>
  <si>
    <t xml:space="preserve"> OFICINA REG. NO. 10  BONAO</t>
  </si>
  <si>
    <t xml:space="preserve"> DEPARTAMENTO JURIDICA</t>
  </si>
  <si>
    <t xml:space="preserve"> DIRECCION GENERAL</t>
  </si>
  <si>
    <t xml:space="preserve"> DEPTO.  DE EST. Y CAPT. DE TIERRAS</t>
  </si>
  <si>
    <t xml:space="preserve"> OFICINA REG. NO. 02  SAN FCO. MACORIS</t>
  </si>
  <si>
    <t xml:space="preserve"> DEPARTAMENTO DE DIST. DE TIERRAS</t>
  </si>
  <si>
    <t xml:space="preserve"> DEPARTAMENTO DE INGENIERIA</t>
  </si>
  <si>
    <t xml:space="preserve"> OFICINA REG. NO. 14 MONTECRISTI</t>
  </si>
  <si>
    <t xml:space="preserve"> DEPARTAMENTO DE COMUNICACIONES</t>
  </si>
  <si>
    <t xml:space="preserve"> OFICINA REG. NO. 05  HIGUEY</t>
  </si>
  <si>
    <t xml:space="preserve"> DIRECCION ADMINISTRATIVA Y FINANCIERA</t>
  </si>
  <si>
    <t xml:space="preserve"> DEPARTAMENTO FINANCIERO</t>
  </si>
  <si>
    <t xml:space="preserve"> DIVISION DE COOPERACION INTERNACIONAL</t>
  </si>
  <si>
    <t>OFIC. REG. SAN CRISTOBAL</t>
  </si>
  <si>
    <t>OFIC. BARAHONA</t>
  </si>
  <si>
    <t>DEPTO.DES. SOCIAL</t>
  </si>
  <si>
    <t>DPTO. JURIDICO</t>
  </si>
  <si>
    <t>ENC. OFICINA REGIONAL</t>
  </si>
  <si>
    <t>ENC. PRODEVAJ</t>
  </si>
  <si>
    <t>INGENIERO AGRONO</t>
  </si>
  <si>
    <t>ING. AGRONOMO</t>
  </si>
  <si>
    <t>TEC.DES. SOCIAL</t>
  </si>
  <si>
    <t>PARALEGAL</t>
  </si>
  <si>
    <t>CARGO DE CARRERA</t>
  </si>
  <si>
    <t xml:space="preserve"> 01/10/2020</t>
  </si>
  <si>
    <t xml:space="preserve"> 01/04/2021</t>
  </si>
  <si>
    <t xml:space="preserve"> 01-09-2020</t>
  </si>
  <si>
    <t xml:space="preserve"> 01/11/2020</t>
  </si>
  <si>
    <t xml:space="preserve"> 01/12/2021</t>
  </si>
  <si>
    <t>AGOSTO</t>
  </si>
  <si>
    <t>TEMPORERO</t>
  </si>
  <si>
    <t>SEPTIEMBRE</t>
  </si>
  <si>
    <t>OCTUBRE</t>
  </si>
  <si>
    <t>NOVIEMBRE</t>
  </si>
  <si>
    <t>DICIEMBRE</t>
  </si>
  <si>
    <t>ENERO</t>
  </si>
  <si>
    <t>FEBRERO</t>
  </si>
  <si>
    <t>MARZO</t>
  </si>
  <si>
    <t>ABRIL</t>
  </si>
  <si>
    <t>MAYO</t>
  </si>
  <si>
    <t>TEMPORALES</t>
  </si>
  <si>
    <t>JUNIO</t>
  </si>
  <si>
    <t xml:space="preserve">TEMPORERO </t>
  </si>
  <si>
    <t>FIJO</t>
  </si>
  <si>
    <t>TEMPOREROS</t>
  </si>
  <si>
    <t>NOMINA</t>
  </si>
  <si>
    <t>NOMBRES-APELLIDOS</t>
  </si>
  <si>
    <t>DOMINGA GOMEZ GARCIA</t>
  </si>
  <si>
    <t>JOSE PIMENTEL BONIFACIO</t>
  </si>
  <si>
    <t xml:space="preserve">MARIA LAGARES </t>
  </si>
  <si>
    <t>RAMON DURAN SURIEL</t>
  </si>
  <si>
    <t xml:space="preserve">ANGEL RHADAMES RAMIREZ </t>
  </si>
  <si>
    <t xml:space="preserve">CESAR MATEO </t>
  </si>
  <si>
    <t>DESIDERIO DE OLEO RAMIREZ</t>
  </si>
  <si>
    <t xml:space="preserve">ERNESTO FIGUEREO </t>
  </si>
  <si>
    <t xml:space="preserve">LUIS ANTONIO LOPEZ </t>
  </si>
  <si>
    <t>MARCIA TORRES NOBOA</t>
  </si>
  <si>
    <t>RAFAEL ALCANTARA SUAREZ</t>
  </si>
  <si>
    <t xml:space="preserve">ROLANDO RAMIREZ </t>
  </si>
  <si>
    <t xml:space="preserve">SONIA GERMANIA ADAMES </t>
  </si>
  <si>
    <t xml:space="preserve">LUIS CONRADO MARTINEZ </t>
  </si>
  <si>
    <t>SIMEON DE JESUS</t>
  </si>
  <si>
    <t>CARLOS MANUEL LOPEZ ORTEGA</t>
  </si>
  <si>
    <t>FRANCISCO FIGUEROA GUZMAN</t>
  </si>
  <si>
    <t>ROSA FULGAR PEREZ</t>
  </si>
  <si>
    <t xml:space="preserve">DAMIAN PAULINO </t>
  </si>
  <si>
    <t xml:space="preserve">ANA ROSA CRUZ </t>
  </si>
  <si>
    <t xml:space="preserve">CARMELO DOMINGUEZ </t>
  </si>
  <si>
    <t>ALEXANDRA VARGAS RAMOS</t>
  </si>
  <si>
    <t>JOSE LUIS CRUZ BIDO</t>
  </si>
  <si>
    <t xml:space="preserve">NICOLAS ROJAS </t>
  </si>
  <si>
    <t xml:space="preserve">GLORIA BRITO SANCHEZ </t>
  </si>
  <si>
    <t xml:space="preserve">LUCILA SURIEL </t>
  </si>
  <si>
    <t>VALENTIN HERRERA BRITO</t>
  </si>
  <si>
    <t>ADELA JIMENEZ JOPEZ</t>
  </si>
  <si>
    <t>AGUSTIN MEJIA SARMIENTO</t>
  </si>
  <si>
    <t xml:space="preserve">RAMON ALBERTO LLANOS </t>
  </si>
  <si>
    <t xml:space="preserve">SOILA CESARINA HERNANDEZ </t>
  </si>
  <si>
    <t>CARMEN CLARIVER MEDINA GONZALEZ</t>
  </si>
  <si>
    <t>FELIX MONTOLI CORDERO</t>
  </si>
  <si>
    <t xml:space="preserve">ISIDRO BDO. ALCANTARA </t>
  </si>
  <si>
    <t>FRANCISCO ANTONIO DISLA SERRANO</t>
  </si>
  <si>
    <t>MARIA MAGDALENA VILLAR TAVAREZ</t>
  </si>
  <si>
    <t>FRANCISCO TEODORO TERRERO SANCHEZ</t>
  </si>
  <si>
    <t xml:space="preserve">CRISPULO DE JESUS FABIAN </t>
  </si>
  <si>
    <t>EDDY ANGEL ARIAS BALBI</t>
  </si>
  <si>
    <t xml:space="preserve">ESTEBAN BERIHUETE </t>
  </si>
  <si>
    <t>FELIX BERTO MONTE DE OCA DE OCA</t>
  </si>
  <si>
    <t>FRANCISCO ANTONIO PEÑA CRUZ</t>
  </si>
  <si>
    <t>ISMAEL ANTONIO SANCHEZ VASQUEZ</t>
  </si>
  <si>
    <t xml:space="preserve">JOSE DEL CARMEN LOPEZ </t>
  </si>
  <si>
    <t>JOSE LUIS TORRES DE JESUS</t>
  </si>
  <si>
    <t>JUAN ANTONIO POLANCO PEÑA</t>
  </si>
  <si>
    <t xml:space="preserve">JUAN ANTONIO RODRIGUEZ </t>
  </si>
  <si>
    <t>JUAN CRISOTOMO SANTANA MUESE</t>
  </si>
  <si>
    <t>JUAN DEL CARMEN ABREU CASTILLO</t>
  </si>
  <si>
    <t>JULIO MELCHOR PEGUERO CRUZ</t>
  </si>
  <si>
    <t>ORLANDO GARCIA MINAYA</t>
  </si>
  <si>
    <t>PAULINO UCETA TEJADA</t>
  </si>
  <si>
    <t xml:space="preserve">RADHAMES MARTE </t>
  </si>
  <si>
    <t>RAFAEL FEDE ALIME</t>
  </si>
  <si>
    <t>RAFAEL HERNANDEZ VARGAS</t>
  </si>
  <si>
    <t>RAMON ANTONIO DEL ROSARIO</t>
  </si>
  <si>
    <t xml:space="preserve">RAMON ZAPATA </t>
  </si>
  <si>
    <t xml:space="preserve">RAMONCITO GONZALEZ </t>
  </si>
  <si>
    <t xml:space="preserve">TOMAS ULLOA </t>
  </si>
  <si>
    <t xml:space="preserve">WILFREDO SANCHEZ </t>
  </si>
  <si>
    <t>WILLIAMS DE JESUS TORRES</t>
  </si>
  <si>
    <t xml:space="preserve">AMBROSIO REYNOSO SANCHEZ </t>
  </si>
  <si>
    <t>JOSE MIGUEL DE LEON CALCA¥O</t>
  </si>
  <si>
    <t xml:space="preserve">JUAN DE LA ROSA </t>
  </si>
  <si>
    <t>MANUEL ANTONIO MEREJO HIDALGO</t>
  </si>
  <si>
    <t>BLAS MEJIA MEJIA</t>
  </si>
  <si>
    <t>EDUVIGIS RAMOS GARCIA</t>
  </si>
  <si>
    <t>MANUEL CANDELARIO MEJIA MEJIA</t>
  </si>
  <si>
    <t>PROVIDENCIA ILUMINADA CHALAS RGUEZ DE MEJIA</t>
  </si>
  <si>
    <t xml:space="preserve">PRIMITIVA DE JESUS ALVAREZ </t>
  </si>
  <si>
    <t xml:space="preserve">RAMIRO ANTONIO ACEVEDO </t>
  </si>
  <si>
    <t>SEVERIANA APOLINARIA T ROMAN FERNANDEZ</t>
  </si>
  <si>
    <t xml:space="preserve">PEDRO MARIA CASTILLO </t>
  </si>
  <si>
    <t>BARTOLO CARABALLO SANTANA</t>
  </si>
  <si>
    <t>MANUEL EMILIO VASQUEZ HERRERA</t>
  </si>
  <si>
    <t xml:space="preserve">MARIA PINALES </t>
  </si>
  <si>
    <t>ALTAGRACIA CANDELARIO ROSADO</t>
  </si>
  <si>
    <t>MIGUEL MATOS SEGURA</t>
  </si>
  <si>
    <t>FILADERFIA NOVA NOVA</t>
  </si>
  <si>
    <t xml:space="preserve">FLOR MARIA MATOS </t>
  </si>
  <si>
    <t>MARCIA ZABALA DE LEON</t>
  </si>
  <si>
    <t xml:space="preserve">ROBERTO AMANCIO PEREZ </t>
  </si>
  <si>
    <t>FELICIA DEL CARMEN CRUZ CABRERA</t>
  </si>
  <si>
    <t>MIGUEL CONTRERAS BELTRES</t>
  </si>
  <si>
    <t>YUNIOR RAFAEL CABRERA OGANDO</t>
  </si>
  <si>
    <t>BELKIS SOLANGE MORBAN SANTANA</t>
  </si>
  <si>
    <t>EILYN ERNESTO MOLINA SUERO</t>
  </si>
  <si>
    <t>DOMINGA NOVAS DOTEL</t>
  </si>
  <si>
    <t>JOSE JUAQUIN FELIZ CONTRERAS</t>
  </si>
  <si>
    <t>JUAN ERNESTO FLORIAN VALDEZ</t>
  </si>
  <si>
    <t>RAMON ANTONIO LOPEZ MATA</t>
  </si>
  <si>
    <t>MARIA MAGDALENA PEÑA MATOS</t>
  </si>
  <si>
    <t>SARA MIGUEL DOMINGUEZ</t>
  </si>
  <si>
    <t>PERVIS EUSTAQUIO DE LA CRUZ</t>
  </si>
  <si>
    <t>JOSE MANUEL ESPINAL VASQUEZ</t>
  </si>
  <si>
    <t>ROSA MARIA CASTRO SOSA</t>
  </si>
  <si>
    <t xml:space="preserve">ANDRES MU¥OZ </t>
  </si>
  <si>
    <t>LUIS ARMANDO HERNANDEZ DIAZ</t>
  </si>
  <si>
    <t>DIOGENES NOVAS LEDESMA</t>
  </si>
  <si>
    <t>RAFAEL DE JESUS</t>
  </si>
  <si>
    <t>VALENTIN JESUS DIAZ</t>
  </si>
  <si>
    <t>JUSTO SEVERINO LAURENCIO</t>
  </si>
  <si>
    <t>MIGUEL SANCHEZ VASQUEZ</t>
  </si>
  <si>
    <t>MARIA CRISTINA RAMOS ARIAS</t>
  </si>
  <si>
    <t>MARIA PEÑA .</t>
  </si>
  <si>
    <t>JUAN MEJIA .</t>
  </si>
  <si>
    <t>CHARLES SANTANA .</t>
  </si>
  <si>
    <t>JUAN GENARO CIPRIAN .</t>
  </si>
  <si>
    <t>ELIAS ARNAUD POLO</t>
  </si>
  <si>
    <t>MARIA ALTAGRACIA DE LA PAZ DE MATOS</t>
  </si>
  <si>
    <t>JUAN CUEVAS CARRASCO</t>
  </si>
  <si>
    <t xml:space="preserve">NELSON CUEVAS </t>
  </si>
  <si>
    <t xml:space="preserve">MARIA MADRIGAL </t>
  </si>
  <si>
    <t>ANDRES SATURNINO VASQUEZ CAMPO</t>
  </si>
  <si>
    <t xml:space="preserve">FEDERICO MEDINA </t>
  </si>
  <si>
    <t>PEDRO AQUINO REYNOSO</t>
  </si>
  <si>
    <t>MANUEL ANDRES POLO MONEGRO</t>
  </si>
  <si>
    <t>DANIEL ANTONIO LORENZO RAMIREZ</t>
  </si>
  <si>
    <t xml:space="preserve">DEMOSTENES ENRIQUE MASCARO </t>
  </si>
  <si>
    <t>CONFESOR FAMILIA BELTRE</t>
  </si>
  <si>
    <t>TULIO ALEJANDRO ALCANTARA PEREZ</t>
  </si>
  <si>
    <t>MAENA MORILLO MONTERO</t>
  </si>
  <si>
    <t>PROSPERO MIGUEL SANTOS MADERA</t>
  </si>
  <si>
    <t xml:space="preserve">PAULINO SALOME MARTINEZ </t>
  </si>
  <si>
    <t>HUMBERTO GERALDO SUERO</t>
  </si>
  <si>
    <t>JOSE RODRIGUEZ FERNANDEZ</t>
  </si>
  <si>
    <t xml:space="preserve">JOSE ANTONIO RODRIGUEZ </t>
  </si>
  <si>
    <t>MANOLO CUEVAS CUEVAS</t>
  </si>
  <si>
    <t>RICHARSON SALVADOR TORRES BUENO</t>
  </si>
  <si>
    <t xml:space="preserve">RAMON ANTONIO RODRIGUEZ </t>
  </si>
  <si>
    <t>ELADIO MORA TURBI</t>
  </si>
  <si>
    <t>HECTOR MANUEL RAMIREZ AQUINO</t>
  </si>
  <si>
    <t>VITERBO BATISTA VARGAS</t>
  </si>
  <si>
    <t xml:space="preserve">MARIVEL GARCIA </t>
  </si>
  <si>
    <t>JULIO BERROA HERNANDEZ</t>
  </si>
  <si>
    <t>MAXIMO BIENVENIDO RAMIREZ RAMIREZ</t>
  </si>
  <si>
    <t xml:space="preserve">LUIS MANUEL PUJOLS </t>
  </si>
  <si>
    <t>FRANCISCO ANTONIO BARREIRO JIMENEZ</t>
  </si>
  <si>
    <t>ALTAGRACIA YOLANDA RAMIREZ RAMIREZ DE FILPO</t>
  </si>
  <si>
    <t xml:space="preserve">FRANCISCO EVELIO CABRERA </t>
  </si>
  <si>
    <t>LEONCIO DE LEON</t>
  </si>
  <si>
    <t>CARLOS MANUEL VOLQUEZ EUSEBIO</t>
  </si>
  <si>
    <t>PASCUAL CRUZ MERCEDES</t>
  </si>
  <si>
    <t>DANIA ALTAGRACIA SOLANO ROMAN</t>
  </si>
  <si>
    <t>MARIA DELFINA MATEO RAMOS</t>
  </si>
  <si>
    <t>MANUEL REYNOSO MEREJILDO</t>
  </si>
  <si>
    <t>FREDDY ANTONIO AQUINO MOTA</t>
  </si>
  <si>
    <t xml:space="preserve">ELVIRA MARTINEZ </t>
  </si>
  <si>
    <t>RICARDO DE JESUS MEDRANO PEÑA</t>
  </si>
  <si>
    <t>SANDRA ROSA RIVAS SANTANA</t>
  </si>
  <si>
    <t>GLADYS OLIVA OROZCO LEBRON</t>
  </si>
  <si>
    <t>VICTOR BIENVENIDO MELO NINA</t>
  </si>
  <si>
    <t>CELSO VICIOSO DE LOS SANTOS</t>
  </si>
  <si>
    <t>MATILDE REYNA LEYBA REYNOSO</t>
  </si>
  <si>
    <t>FERMIN DE JESUS ABARUA ESPINAL</t>
  </si>
  <si>
    <t>RAFAEL ANTONIO METZ FORTUNA</t>
  </si>
  <si>
    <t>DARIO ROSARIO SANCHEZ</t>
  </si>
  <si>
    <t>ROLANDO ANTONIO RODRIGUEZ BURGOS</t>
  </si>
  <si>
    <t>BENEGA HERNANDEZ GARCIA</t>
  </si>
  <si>
    <t>FABIAN FLORIAN CASTILLO</t>
  </si>
  <si>
    <t>SERGIO DE JESUS TORIBIO HIRALDO</t>
  </si>
  <si>
    <t>SATURNINO JAVIER DE JESUS</t>
  </si>
  <si>
    <t>ROSA MIGUELINA FLORES TIBURCIO</t>
  </si>
  <si>
    <t>ANGEL SOSA SANTOS</t>
  </si>
  <si>
    <t>GITEL BEATO ENCARNACION ENCARNACION</t>
  </si>
  <si>
    <t>RENE AMERICO GARCIA REYES</t>
  </si>
  <si>
    <t>NELSON RADHAMES VIDAL ROA</t>
  </si>
  <si>
    <t>BERNARDO MATOS MARRERO</t>
  </si>
  <si>
    <t>FRANCISCO ANTONIO FELIZ GOMEZ</t>
  </si>
  <si>
    <t>PEDRO JULIO MARTINEZ CASTILLO</t>
  </si>
  <si>
    <t xml:space="preserve">RUDICO ALEXANDRO PICHARDO </t>
  </si>
  <si>
    <t>REYNARDO ANTONIO PEREZ CUETO</t>
  </si>
  <si>
    <t>ISRAEL DILONE PUCHEU</t>
  </si>
  <si>
    <t>RAFAEL ANTONIO PEREZ OVALLE</t>
  </si>
  <si>
    <t>FRANCISCO ANTONIO KING GARCIA</t>
  </si>
  <si>
    <t>FELIX CASTILLO FERREIRA</t>
  </si>
  <si>
    <t>JOSE RAFAEL NU¥EZ MADERA</t>
  </si>
  <si>
    <t>BIENVENIDO ARTURO MIESES GONZALES</t>
  </si>
  <si>
    <t xml:space="preserve">JOSE ANTONIO QUELIZ </t>
  </si>
  <si>
    <t>DOMINGO RADHAMES VIDAL RECIO</t>
  </si>
  <si>
    <t>DESIDERIO DEOLEO FELIZ</t>
  </si>
  <si>
    <t>NELSON AUSTERLIS FELIZ FELIZ</t>
  </si>
  <si>
    <t>HUGO RAFAEL ALMANZAR ESTEVEZ</t>
  </si>
  <si>
    <t>MERCET MODESTO MARTE ESTEVEZ</t>
  </si>
  <si>
    <t xml:space="preserve">MILANGEL MATEO </t>
  </si>
  <si>
    <t>NORBERTO FRIAS MONCION</t>
  </si>
  <si>
    <t xml:space="preserve">CARLOS MARIA GARCIA </t>
  </si>
  <si>
    <t>CARLOS REYES FERRERAS</t>
  </si>
  <si>
    <t>DOMINGO JERARDO PIDEYRO JIMENEZ</t>
  </si>
  <si>
    <t>CESAR GUSTAVO FELIZ FELIZ</t>
  </si>
  <si>
    <t>JORGE MANUEL PEREZ ESPINOSA</t>
  </si>
  <si>
    <t xml:space="preserve">CARLOS RAFAEL MARCELINO </t>
  </si>
  <si>
    <t>MIGUEL ANGEL SANTANA CIPRIAN</t>
  </si>
  <si>
    <t>NESTOR JULIO HERNANDEZ PARRA</t>
  </si>
  <si>
    <t>FERNANDO FIGUEREO HEREDIA</t>
  </si>
  <si>
    <t>JUAN RAFAEL UREÑA FERNANDEZ</t>
  </si>
  <si>
    <t>LUDOVINO WENCESLAO FRANCISCO DE LEON</t>
  </si>
  <si>
    <t>VICENTE MARTINEZ TRONCOSO</t>
  </si>
  <si>
    <t xml:space="preserve">CIPRIAN VILORIO </t>
  </si>
  <si>
    <t>JOSE VINICIO ANDELYS PERDOMO</t>
  </si>
  <si>
    <t>HECTOR RAFAEL FERREIRA TEJADA</t>
  </si>
  <si>
    <t>CARLOS JOSE MARI¥O RODRIGUEZ</t>
  </si>
  <si>
    <t>RAMON ANTONIO CAPELLAN JIMENEZ</t>
  </si>
  <si>
    <t>JOSE ALTAGRACIA HERRERA RAMIREZ</t>
  </si>
  <si>
    <t>JESUS MARIA GIL GARCIA</t>
  </si>
  <si>
    <t>FELIPE MORENO AMPARO</t>
  </si>
  <si>
    <t xml:space="preserve">ADALGISA FORTUNA </t>
  </si>
  <si>
    <t>JOSE FRANCISCO ROSARIO MORROBEL</t>
  </si>
  <si>
    <t>FRAN FELIX TAVERAS EUSEBIO</t>
  </si>
  <si>
    <t>OSCAR ESPINAL RECIO</t>
  </si>
  <si>
    <t xml:space="preserve">DARIO MENDOZA </t>
  </si>
  <si>
    <t>AMBIORIS EMILIANO DE LOS SANTOS MATEO</t>
  </si>
  <si>
    <t>GUMERCINDO GEOVANI UREÑA FERNANDEZ</t>
  </si>
  <si>
    <t>JACOBO FERNANDO OMAR VALERIO ZACARIAS</t>
  </si>
  <si>
    <t>RAMON LANDA SEGURA</t>
  </si>
  <si>
    <t>SERVIO PEREZ JIMENEZ</t>
  </si>
  <si>
    <t xml:space="preserve">ISIDRO SARANTE </t>
  </si>
  <si>
    <t>SANDY LEONEL AQUINO DE JESUS</t>
  </si>
  <si>
    <t>RAMON PEREZ GRULLON</t>
  </si>
  <si>
    <t xml:space="preserve">RAMON MATEO </t>
  </si>
  <si>
    <t>SANTANA BURGOS REYNOSO</t>
  </si>
  <si>
    <t>GUILLERMO DIAZ SANTANA</t>
  </si>
  <si>
    <t>JAVIER MARIA SOTO DE LOS SANTOS</t>
  </si>
  <si>
    <t>FAUSTINO EVORA FLEURY</t>
  </si>
  <si>
    <t>DIOGENES CECILIO MERCEDES ALFONSECA</t>
  </si>
  <si>
    <t>SANTOS BIENVENIDO DE JESUS VILLAMAN SARITA</t>
  </si>
  <si>
    <t xml:space="preserve">VICENTE RICHARD </t>
  </si>
  <si>
    <t>DANTE BENAMIDE LUGO VILLALONA</t>
  </si>
  <si>
    <t>ALFONSO MORENO PEREZ ORTIZ</t>
  </si>
  <si>
    <t>YOEL PEREZ CUEVAS</t>
  </si>
  <si>
    <t>DANIEL ANTONIO DIAZ ALMANZAR</t>
  </si>
  <si>
    <t>MIGUEL CONTRERAS DE LA CRUZ</t>
  </si>
  <si>
    <t>FRANCISCO ANTONIO LEBRON CUEVAS</t>
  </si>
  <si>
    <t>JOSE ANTONIO PERALTA MINAYA</t>
  </si>
  <si>
    <t>ANIBAL FERNANDEZ ORTIZ</t>
  </si>
  <si>
    <t>MARIA CRISTINA VIVIECA ARAUJO</t>
  </si>
  <si>
    <t>VICENTE ARTURO FRANCISCO COLLADO</t>
  </si>
  <si>
    <t>LUCIANO MARTINEZ ALCANTARA</t>
  </si>
  <si>
    <t>LELY CAMILO ESTEVEZ ALFONSO</t>
  </si>
  <si>
    <t>YSIDRO ENCARNACION MATEO</t>
  </si>
  <si>
    <t>SILVIA RAMONA REYES RODRIGUEZ</t>
  </si>
  <si>
    <t xml:space="preserve">AMBRIORIX NICANOR ACEVEDO </t>
  </si>
  <si>
    <t>MARIO DICKSON HIDALGO</t>
  </si>
  <si>
    <t>FELIX MARIA SABINO CASTRO</t>
  </si>
  <si>
    <t>SERGIO ALFREDO MALDONADO RIJO</t>
  </si>
  <si>
    <t>LEONCIO DE JESUS PIMENTEL JIMENEZ</t>
  </si>
  <si>
    <t>ALCIDES ALMONTE ALMONTE</t>
  </si>
  <si>
    <t>JORGE HENRIQUEZ DE LA CRUZ</t>
  </si>
  <si>
    <t xml:space="preserve">FERNANDO AMAURI GUERRERO </t>
  </si>
  <si>
    <t>DARIO ANTONIO SALDANA PAULINO</t>
  </si>
  <si>
    <t>LELIS WILSON BIENVENIDO NU¥EZ MADERA</t>
  </si>
  <si>
    <t>JAIME RAMON SANCHEZ ARAUJO</t>
  </si>
  <si>
    <t>DOMINGO DE LA CRUZ MANZUETA</t>
  </si>
  <si>
    <t xml:space="preserve">FELIX REYES </t>
  </si>
  <si>
    <t>JOSE MARIA VARGAS ESTEVEZ</t>
  </si>
  <si>
    <t>ERIDANIA TRINIDAD HERNANDEZ DE LA CRUZ</t>
  </si>
  <si>
    <t>JOSE FERMIN RESTITUYO BEATO</t>
  </si>
  <si>
    <t>GERMAN ALONZO FA¥A</t>
  </si>
  <si>
    <t xml:space="preserve">SANTOS DE JESUS PEREZ </t>
  </si>
  <si>
    <t>DANIELA ELVIRA LORENZO CESPEDES</t>
  </si>
  <si>
    <t>LUIS BIENVENIDO MESA CARRASCO</t>
  </si>
  <si>
    <t>NEMENCIO BELEN TAVERAS HOLGUIN</t>
  </si>
  <si>
    <t>RAMON ENRIQUE ALMONTE RODRIGUEZ</t>
  </si>
  <si>
    <t>DANILO CORDONES CORDONES</t>
  </si>
  <si>
    <t>ANGEL NOEL ALBA MOQUETE</t>
  </si>
  <si>
    <t>JULIO SOLIS VICIOSO</t>
  </si>
  <si>
    <t>CHRISTIAN NAVARRO REYES</t>
  </si>
  <si>
    <t>GLADYS PEÑA VENTURA</t>
  </si>
  <si>
    <t>YSOLDA OLINDA CARVAJAL MARTINEZ</t>
  </si>
  <si>
    <t>MARIA NERGIDA RAMIREZ CUEVAS</t>
  </si>
  <si>
    <t>ROSA CARMINA RIVAS REYES</t>
  </si>
  <si>
    <t>CARLITA FILOMENA RAMIREZ POLONIO</t>
  </si>
  <si>
    <t xml:space="preserve">HILDA MERCEDES RIVAS </t>
  </si>
  <si>
    <t xml:space="preserve">MARITZA DEL CARMEN MARTINEZ </t>
  </si>
  <si>
    <t>YSAURA OROZCO ADAMES</t>
  </si>
  <si>
    <t>ROSA MERCEDES DEL R MENIEUR PEÑA</t>
  </si>
  <si>
    <t>CANDIDA GOMEZ FRIAS</t>
  </si>
  <si>
    <t>ALTAGRACIA ARCANGEL CASTRO</t>
  </si>
  <si>
    <t>MARITZA ANTONIA RUFINO GUTIERREZ DE MOREL</t>
  </si>
  <si>
    <t>ARISLEYDA MERCEDES ESPEJO SOSA</t>
  </si>
  <si>
    <t>MARIA RAMONA ACOSTA ACOSTA</t>
  </si>
  <si>
    <t>JUAN ROBERTO UREÑA PEREZ</t>
  </si>
  <si>
    <t xml:space="preserve">GILBERTO ANTONIO ACOSTA </t>
  </si>
  <si>
    <t>MARTIN REYES GONZALEZ</t>
  </si>
  <si>
    <t>YSELSO REYES BERMUDEZ</t>
  </si>
  <si>
    <t>DOMINGO GONZALEZ LOPEZ</t>
  </si>
  <si>
    <t xml:space="preserve">FRANCISCO PAULA </t>
  </si>
  <si>
    <t>SANTA CONTRERAS DE TEJADA</t>
  </si>
  <si>
    <t>JOSE DEL CARMEN RODRIGUEZ PERALTA</t>
  </si>
  <si>
    <t>MERCEDES ROSA GUZMAN GUZMAN</t>
  </si>
  <si>
    <t>FAUSTA BRUNILDA ESPINAL TEJADA</t>
  </si>
  <si>
    <t>RUDDY BIENVENIDO LIRANZO DIAZ</t>
  </si>
  <si>
    <t>SONY ALBERTO ACOSTA CASTRO</t>
  </si>
  <si>
    <t xml:space="preserve">ANDRES JULIO RODRIGUEZ </t>
  </si>
  <si>
    <t>JOSE DEL CARMEN BAEZ ANGOMAS</t>
  </si>
  <si>
    <t>JUAN BAUTISTA MOJICA GARCIA</t>
  </si>
  <si>
    <t>DIOGENES BERAS JAVIER</t>
  </si>
  <si>
    <t>JOSE VIRGILIO ZENEO FELIZ CAMBERO</t>
  </si>
  <si>
    <t>MARCELINO CASTILLO GARCIA</t>
  </si>
  <si>
    <t>SARAH ELIZABETH PEÑA TEJEDA</t>
  </si>
  <si>
    <t>IRIS ISABEL SANCHEZ HERRERA</t>
  </si>
  <si>
    <t>PORFIRIO ARISMENDI DIAZ JIMENEZ</t>
  </si>
  <si>
    <t>JUAN ANTONIO FERNANDO JIMENEZ SANTOS</t>
  </si>
  <si>
    <t>ALBERTO GERALDO JAVIER GERARDO</t>
  </si>
  <si>
    <t>MANUEL DEL JESUS CUEVAS MONTERO</t>
  </si>
  <si>
    <t>OSVALDO LORENZO CORCINO</t>
  </si>
  <si>
    <t>JORGE LUIS OLMOS CEDEÑO</t>
  </si>
  <si>
    <t>ELVIRO GONZALEZ HEREDIA</t>
  </si>
  <si>
    <t>MILCIADES GONZALEZ FELIZ</t>
  </si>
  <si>
    <t>DENIA ERIDANIA ADAMES MINYETY</t>
  </si>
  <si>
    <t>HECTOL LUIS BRITO CORDERO</t>
  </si>
  <si>
    <t>JOSE MARIANO LANTIGUA ORTIZ</t>
  </si>
  <si>
    <t xml:space="preserve">TIRSIO PIMENTEL </t>
  </si>
  <si>
    <t>SEBASTIAN SOLIS PAULINO</t>
  </si>
  <si>
    <t>BIENVENIDO HEREDIA MALDONADO</t>
  </si>
  <si>
    <t>RAFAEL BELTRE CONTRERAS</t>
  </si>
  <si>
    <t xml:space="preserve">YSABEL ALCANTARA </t>
  </si>
  <si>
    <t>ALTAGRACIA INFANTE PASTRANO</t>
  </si>
  <si>
    <t>ANIBAL MARI¥EZ ALCANTARA</t>
  </si>
  <si>
    <t>ADALDISA JOSEFINA DEL S ANTIGUA MERCEDES</t>
  </si>
  <si>
    <t>FRANCIS TETELO SANCHEZ SANCHEZ</t>
  </si>
  <si>
    <t>CARLOS REYNALDO CAMPUSANO PEÑA</t>
  </si>
  <si>
    <t>RAFAEL MATIAS TRONCOSO BARINAS</t>
  </si>
  <si>
    <t>GOEDI MESA DE LOS SANTOS</t>
  </si>
  <si>
    <t>FREDDY DO¥E SEVERINO</t>
  </si>
  <si>
    <t>CLAUDIO DARIO TAPIA PRUDÏHOMME</t>
  </si>
  <si>
    <t>RAMON ANTONIO FELIZ OVIEDO</t>
  </si>
  <si>
    <t>KELVIS ANTONIO OSORIA REYES</t>
  </si>
  <si>
    <t xml:space="preserve">ENRIQUE ANTONIO RIVERA </t>
  </si>
  <si>
    <t>MARCOS EVANGELISTA CALZADO CONCEPCION</t>
  </si>
  <si>
    <t>LUIS EMILIO MORETA GOMEZ</t>
  </si>
  <si>
    <t>BLANCA YRIS ALFONSO DE LA CRUZ</t>
  </si>
  <si>
    <t>PEDRO MATEO MONTERO</t>
  </si>
  <si>
    <t>CARLOS MANUEL VERAS PAULINO</t>
  </si>
  <si>
    <t>LOURDES MARIA DIAZ DE LEON</t>
  </si>
  <si>
    <t>MAXIMILIANO JIMENEZ JIMENEZ</t>
  </si>
  <si>
    <t>LUIS MARTINEZ GARCIA</t>
  </si>
  <si>
    <t>ROLANDO OLIVERO FELIZ</t>
  </si>
  <si>
    <t>EULALIO MARTIRES MATOS GONZALEZ</t>
  </si>
  <si>
    <t>IRINA MARIA ORTIZ MEJIA</t>
  </si>
  <si>
    <t>SEGUNDO GUZMAN MEZQUITA</t>
  </si>
  <si>
    <t xml:space="preserve">WILSON DANI LANDA </t>
  </si>
  <si>
    <t>MARINO ANTONIO FABIAN ORTIZ</t>
  </si>
  <si>
    <t>RAFAEL ELEUTERIO ALMANZAR SANTOS</t>
  </si>
  <si>
    <t>ANGEL PERALTA LIRIANO</t>
  </si>
  <si>
    <t>DANTE RAFAEL RAMOS MARTINEZ</t>
  </si>
  <si>
    <t>DARIO ANTONIO GIL MARTE</t>
  </si>
  <si>
    <t>HECTOR RAFAEL NU¥EZ GONZALEZ</t>
  </si>
  <si>
    <t>ELENA MARIANO BURGOS</t>
  </si>
  <si>
    <t xml:space="preserve">JOSE RAMON THOMAS </t>
  </si>
  <si>
    <t>FLORENCIO FELIZ MUESES</t>
  </si>
  <si>
    <t>MARIA AQUILINA REYES DE LA CRUZ</t>
  </si>
  <si>
    <t>CELESTE DEL ROSARIO QUI¥ONEZ PEÑA</t>
  </si>
  <si>
    <t xml:space="preserve">NURYS CRISOSTOMO </t>
  </si>
  <si>
    <t>DISNALDA ALTAGRACIA GERMAN ABREU</t>
  </si>
  <si>
    <t>REBECA GALVA ARAUJO</t>
  </si>
  <si>
    <t>JOSEFA FELICITA ALMANZAR PILIER</t>
  </si>
  <si>
    <t>BERKIS MONTILLA NOBOA</t>
  </si>
  <si>
    <t>MERCEDES MIGNOLIA PENA TAVAREZ</t>
  </si>
  <si>
    <t>RAMON ANTONIO JIMENEZ MARIA</t>
  </si>
  <si>
    <t>ARMANDO REYES NOVA</t>
  </si>
  <si>
    <t>WENDY ODALIA LEYBA AQUINO</t>
  </si>
  <si>
    <t>NEUDIS ERNESTO SILVESTRE SANTANA</t>
  </si>
  <si>
    <t>FRANCIA GONZALEZ MARTINEZ</t>
  </si>
  <si>
    <t>FRANCISCA JIMINIAN SANCHEZ</t>
  </si>
  <si>
    <t xml:space="preserve">JUANA JAVIER </t>
  </si>
  <si>
    <t>CARMEN PRUDENCIA CASTILLO PEÑA</t>
  </si>
  <si>
    <t xml:space="preserve">NATIVIDAD ORTEGA </t>
  </si>
  <si>
    <t xml:space="preserve">OSCARINA CAMPUSANO </t>
  </si>
  <si>
    <t>HEUDY PEREZ LLUBERES</t>
  </si>
  <si>
    <t>RAFAEL CESARIO BEATO DE LA CRUZ</t>
  </si>
  <si>
    <t>LEONCIO LAUREANO ELIAS</t>
  </si>
  <si>
    <t>ANA JOSEFINA LUNA RAMOS</t>
  </si>
  <si>
    <t>AMBIORIX RAFAEL DE LEON VARGAS</t>
  </si>
  <si>
    <t xml:space="preserve">ANGELA MIREYA CASTILLO </t>
  </si>
  <si>
    <t xml:space="preserve">JUSTO ALTAGRACIA </t>
  </si>
  <si>
    <t xml:space="preserve">JUANA EMILIA JIMENEZ </t>
  </si>
  <si>
    <t>YGNACIA REYES PEREZ</t>
  </si>
  <si>
    <t>AMARILIS ANTONIA ALMANZAR MARTINEZ</t>
  </si>
  <si>
    <t>MIRIAN OTA¥O DE LA ROSA</t>
  </si>
  <si>
    <t>SOLDEMIS LORENZA DE JESUS DE LEON</t>
  </si>
  <si>
    <t>MARISOL ESTEVEZ TATIS</t>
  </si>
  <si>
    <t>MERCEDES FATIMA CALDERON DEL VALLE</t>
  </si>
  <si>
    <t>PEDRO WILLIAN HEREDIA MARTINEZ</t>
  </si>
  <si>
    <t>IGNACIA SEBASTIAN HERNANDEZ</t>
  </si>
  <si>
    <t xml:space="preserve">MERCEDES AURORA RAMIREZ </t>
  </si>
  <si>
    <t>FIORDALIZA DE JESUS PERALTA GONZALEZ</t>
  </si>
  <si>
    <t>MARGARITA MARIA GARCIA POLANCO</t>
  </si>
  <si>
    <t>ANDRES CHEVALIER ROSARIO</t>
  </si>
  <si>
    <t>DOMINGA CRUZ NU¥EZ</t>
  </si>
  <si>
    <t>DIGNORA MARIA GARCIA SANCHEZ</t>
  </si>
  <si>
    <t>MARIA ALTAGRACIA PICHARDO DOMINGUEZ</t>
  </si>
  <si>
    <t xml:space="preserve">MARIA JUSTINA CORDERO </t>
  </si>
  <si>
    <t xml:space="preserve">MARIA LUDIVINA BIDOTINEO </t>
  </si>
  <si>
    <t xml:space="preserve">MARIA ANTONIA HIRALDO </t>
  </si>
  <si>
    <t>MANUEL ANTONIO PEÑA CRUZ</t>
  </si>
  <si>
    <t>BERNARDO MARTINEZ BERNARD</t>
  </si>
  <si>
    <t>PEDRO MARIA PINEDA GONZALEZ</t>
  </si>
  <si>
    <t xml:space="preserve">LUIS MANUEL PEÑA </t>
  </si>
  <si>
    <t>ANGEL GUERRERO VERAS</t>
  </si>
  <si>
    <t xml:space="preserve">SANTO ROSARIO </t>
  </si>
  <si>
    <t>PACO BERIGUETE DEL ROSARIO</t>
  </si>
  <si>
    <t>ARMANDO ANGELES CONCEPCION</t>
  </si>
  <si>
    <t>MARIA DE LOS ANGELES HERNANDEZ BRETON</t>
  </si>
  <si>
    <t xml:space="preserve">DEMETRIO BAEZ </t>
  </si>
  <si>
    <t>TEOFILO CESAR DE LA CRUZ VARGAS</t>
  </si>
  <si>
    <t>DIOCELYN CARRASCO CARRASCO</t>
  </si>
  <si>
    <t>GREGORIO SALAZAR SANTOS</t>
  </si>
  <si>
    <t>CONFESOR FELIZ URBAEZ</t>
  </si>
  <si>
    <t>JOSE MIGUEL COLON SANCHEZ</t>
  </si>
  <si>
    <t xml:space="preserve">FRANCISCO ANTONIO DIAZ </t>
  </si>
  <si>
    <t xml:space="preserve">RAMON ANTONIO FELIPE </t>
  </si>
  <si>
    <t>PEDRO JAVIER LIZARDO Y LIZARDO</t>
  </si>
  <si>
    <t xml:space="preserve">WILLIAM PEREZ </t>
  </si>
  <si>
    <t xml:space="preserve">DEOLINNE ANTONIO MENDEZ </t>
  </si>
  <si>
    <t>AGAPITO CABRAL PAREDES</t>
  </si>
  <si>
    <t>ENEDITO PAREDES GARCIA</t>
  </si>
  <si>
    <t>HECTOR BIENVENIDO MONTERO MORILLO</t>
  </si>
  <si>
    <t>VICTOR ANTONIO ACOSTA ALMONTE</t>
  </si>
  <si>
    <t>LEONOR DE LA CARIDAD BELTRE ANDUJAR</t>
  </si>
  <si>
    <t xml:space="preserve">FREDDY MERCEDES ESCOLASTICO </t>
  </si>
  <si>
    <t>RODRIGO ULISES PIMENTEL ESTEVEZ</t>
  </si>
  <si>
    <t>TANIA ALTAGRACIA VARGAS BALLESTER</t>
  </si>
  <si>
    <t>LUIS RAMON TEJADA ALMONTE</t>
  </si>
  <si>
    <t xml:space="preserve">JULIO CESAR GURIDIS </t>
  </si>
  <si>
    <t>FEDERICO RODRIGUEZ MEDINA</t>
  </si>
  <si>
    <t xml:space="preserve">ORLANDO CORNELIO </t>
  </si>
  <si>
    <t xml:space="preserve">ALCIVIADES OLIVERO </t>
  </si>
  <si>
    <t xml:space="preserve">VICTORIANO DE LOS SANTOS </t>
  </si>
  <si>
    <t>ELEODORO JIMENEZ VASQUEZ</t>
  </si>
  <si>
    <t xml:space="preserve">VIRGILIO FLETE </t>
  </si>
  <si>
    <t>JOAQUIN GERVACIO MEJIA</t>
  </si>
  <si>
    <t xml:space="preserve">ADOLFILIO LOPEZ </t>
  </si>
  <si>
    <t>AGUEDA MELO ACOSTA</t>
  </si>
  <si>
    <t>FERMIN CORDERO MEDINA</t>
  </si>
  <si>
    <t>FLORITO CASTILLO PERALTA</t>
  </si>
  <si>
    <t>ELADIO UBRI MERAN</t>
  </si>
  <si>
    <t>INOCENCIO SANTOS REYNOSO</t>
  </si>
  <si>
    <t>DAMASO SUERO PEREZ</t>
  </si>
  <si>
    <t xml:space="preserve">PASCUAL ROJAS </t>
  </si>
  <si>
    <t>RAFAEL PAULINO ENCARNACION</t>
  </si>
  <si>
    <t>REINALDO POLANCO MARTINEZ</t>
  </si>
  <si>
    <t>CONFESOR CAMILO Y LUCIANO</t>
  </si>
  <si>
    <t>LUCAS DEL ROSARIO</t>
  </si>
  <si>
    <t>JUAN DE JESUS MEDINA GONZALEZ</t>
  </si>
  <si>
    <t>LUCIANO ESCOLASTICO Y DURAN</t>
  </si>
  <si>
    <t>POLIGELO HERNANDEZ TORIBIO</t>
  </si>
  <si>
    <t>REYES ARNAUD DE LA CRUZ</t>
  </si>
  <si>
    <t>JESUS ANTONIO DURAN ULLOA</t>
  </si>
  <si>
    <t>MAXIMO SANTOS MARTINEZ</t>
  </si>
  <si>
    <t>MARINO REYES AQUINO</t>
  </si>
  <si>
    <t>GUILLERMO BENITEZ SANCHEZ</t>
  </si>
  <si>
    <t>SANCHEZ MONTERO MONTERO</t>
  </si>
  <si>
    <t xml:space="preserve">BALDOMERO MORILLO </t>
  </si>
  <si>
    <t xml:space="preserve">ANTONIO AMANCIO </t>
  </si>
  <si>
    <t>ONA RAFAEL NU¥EZ VERAS</t>
  </si>
  <si>
    <t xml:space="preserve">JOSE MERCEDES MONTERO </t>
  </si>
  <si>
    <t>CONCEPCION DIAZ ROSARIO</t>
  </si>
  <si>
    <t>SATURNINO EVANGELISTA ESTEVEZ</t>
  </si>
  <si>
    <t>MARINO TAVAREZ DOMINGUEZ</t>
  </si>
  <si>
    <t xml:space="preserve">JUAN CRUZ </t>
  </si>
  <si>
    <t>MELBIN SIXTO CORDERO VASQUEZ</t>
  </si>
  <si>
    <t>ISIDRO MARTEN FLERY</t>
  </si>
  <si>
    <t xml:space="preserve">ANTONIO GERALDO </t>
  </si>
  <si>
    <t>LORENZO CRUZ HIDALGO</t>
  </si>
  <si>
    <t xml:space="preserve">SANTIAGO ANTONIO MARTINEZ </t>
  </si>
  <si>
    <t>PABLO TERRERO LOPEZ</t>
  </si>
  <si>
    <t>GUMERCINDO MILIANO LUGO</t>
  </si>
  <si>
    <t>MARINO ANTONIO PEREZ ROSARIO</t>
  </si>
  <si>
    <t>REYNALDO CRUZ NU¥EZ</t>
  </si>
  <si>
    <t>CARLOS ANTONIO RODRIGUEZ PEREZ</t>
  </si>
  <si>
    <t>SERAFIN MARTINEZ VILORIO</t>
  </si>
  <si>
    <t>ELADIO EUGENIA FAMILIA</t>
  </si>
  <si>
    <t>ARCENIO ROSARIO ENCARNACION</t>
  </si>
  <si>
    <t xml:space="preserve">YGNACIO DE LA ROSA </t>
  </si>
  <si>
    <t xml:space="preserve">DOMINGO APOLINAR HERNANDEZ </t>
  </si>
  <si>
    <t>JACINTO REYES DOMINGUEZ</t>
  </si>
  <si>
    <t>RAFAEL DELGADO DELGADO</t>
  </si>
  <si>
    <t xml:space="preserve">MANUEL MORROBEL FERMIN </t>
  </si>
  <si>
    <t xml:space="preserve">CARLOS UREÑA </t>
  </si>
  <si>
    <t>RAFAEL TEJADA GOMEZ</t>
  </si>
  <si>
    <t xml:space="preserve">RAMON MARIA BAEZ </t>
  </si>
  <si>
    <t>DIONIS LEONARDO BAEZ PEREZ</t>
  </si>
  <si>
    <t xml:space="preserve">SANTANA DIAZ </t>
  </si>
  <si>
    <t>JOSE REYES DIAZ</t>
  </si>
  <si>
    <t>SALVADOR ESCOTO RODRIGUEZ</t>
  </si>
  <si>
    <t>BENJAMIN FAMILIA TAVARES</t>
  </si>
  <si>
    <t>DANILO BIENVENIDO DIAZ HEREDIA</t>
  </si>
  <si>
    <t>CESARIO BELLO WILAMO</t>
  </si>
  <si>
    <t>LUIS MANUEL PAREDES REYNOSO</t>
  </si>
  <si>
    <t>BIENVENIDA MARTINEZ POZO</t>
  </si>
  <si>
    <t xml:space="preserve">SOFIO PIMENTEL </t>
  </si>
  <si>
    <t>FAUSTO DE AZA ROJAS</t>
  </si>
  <si>
    <t xml:space="preserve">JOSE MIGUEL NU¥EZ </t>
  </si>
  <si>
    <t xml:space="preserve">RAYMUNDO GONZALEZ </t>
  </si>
  <si>
    <t>CARMEN CASTILLO REYES</t>
  </si>
  <si>
    <t xml:space="preserve">AGUSTINA LUGO </t>
  </si>
  <si>
    <t xml:space="preserve">FRANCISCO BLANCO </t>
  </si>
  <si>
    <t>CANDIDO CAMPOS MORA</t>
  </si>
  <si>
    <t>MIGUEL DE JESUS ESTRELLA ALMONTE</t>
  </si>
  <si>
    <t>RAMON PAULINO DUARTE</t>
  </si>
  <si>
    <t>GUILLERMO DE JESUS</t>
  </si>
  <si>
    <t>FAUSTO FEDERICO DO¥E BONILLA</t>
  </si>
  <si>
    <t xml:space="preserve">TOMAS SOLANO </t>
  </si>
  <si>
    <t>MARCIAL MATEO REYES</t>
  </si>
  <si>
    <t xml:space="preserve">DUARTE RODRIGUEZ </t>
  </si>
  <si>
    <t>JOSE GARCIA ADAMES</t>
  </si>
  <si>
    <t xml:space="preserve">FRANCISCO PEREZ </t>
  </si>
  <si>
    <t xml:space="preserve">ROBERTO MONTOLIO </t>
  </si>
  <si>
    <t>ZACARIAS VELEZ CORTORREAL</t>
  </si>
  <si>
    <t>ELADIO MARTINEZ TAVAREZ</t>
  </si>
  <si>
    <t>EUGENIO PAYANO ESTEVEZ</t>
  </si>
  <si>
    <t>JOSE LUIS ALMONTE LEBRON</t>
  </si>
  <si>
    <t xml:space="preserve">GEREMIAS SANTOS </t>
  </si>
  <si>
    <t>ANASTACIO SANTOS VASQUEZ</t>
  </si>
  <si>
    <t>PRIMO ANTONIO SILVERIO BURGOS</t>
  </si>
  <si>
    <t>RAFAEL POLANCO PIMENTEL</t>
  </si>
  <si>
    <t xml:space="preserve">MARCELINO SURUN </t>
  </si>
  <si>
    <t>MIGUEL BEATO GARCIA</t>
  </si>
  <si>
    <t>ARMANDO GARCIA DOMINGUEZ</t>
  </si>
  <si>
    <t xml:space="preserve">RAFAEL SANTANA </t>
  </si>
  <si>
    <t>RAMON GONZALEZ SANTANA</t>
  </si>
  <si>
    <t>LIDIO ESTEBAN HERNANDEZ DE LA CRUZ</t>
  </si>
  <si>
    <t>FIDELIO HERNANDEZ CORDERO</t>
  </si>
  <si>
    <t xml:space="preserve">JESUS MARIA DAVID </t>
  </si>
  <si>
    <t>DANIEL DE LA CRUZ PAREDES</t>
  </si>
  <si>
    <t>JESUS CASTRO SANCHEZ</t>
  </si>
  <si>
    <t>LUIS ALBERTO TORIBIO MOREL</t>
  </si>
  <si>
    <t>VICENTE NU¥EZ DEL ORBE</t>
  </si>
  <si>
    <t xml:space="preserve">FABIO GOMEZ </t>
  </si>
  <si>
    <t>GABRIEL ADAMES MATA</t>
  </si>
  <si>
    <t>PEDRO JOAQUIN CABRERA</t>
  </si>
  <si>
    <t>EPIFANIO BURGOS PADILLA</t>
  </si>
  <si>
    <t xml:space="preserve">PASCACIO MOSQUEA </t>
  </si>
  <si>
    <t>ANGEL BIENVENIDO NU¥EZ ZAPATA</t>
  </si>
  <si>
    <t xml:space="preserve">MIGUEL MARTINEZ </t>
  </si>
  <si>
    <t xml:space="preserve">RAFAEL BATISTA </t>
  </si>
  <si>
    <t>FRANCISCO HERRERA GARCIA</t>
  </si>
  <si>
    <t xml:space="preserve">FRANCISCO ANTONIO UREÑA </t>
  </si>
  <si>
    <t xml:space="preserve">PEDRO ANTONIO CORPORAN </t>
  </si>
  <si>
    <t>PASCUAL DOMINGUEZ VALENZUELA</t>
  </si>
  <si>
    <t xml:space="preserve">MARIANO FAMILIA </t>
  </si>
  <si>
    <t>FRANCISCO MORA HERNANDEZ</t>
  </si>
  <si>
    <t xml:space="preserve">MANUEL ODALIS ESTEPAN </t>
  </si>
  <si>
    <t>JULIO CESAR VASQUEZ ESCA¥O</t>
  </si>
  <si>
    <t>ROLANDO PIMENTEL VALDEZ</t>
  </si>
  <si>
    <t xml:space="preserve">EMILIO RAMOS </t>
  </si>
  <si>
    <t>ALNEUDY ANTONIO CASTILLO DE LA CRUZ</t>
  </si>
  <si>
    <t>JOAQUIN ANTONIO MATEO REYES</t>
  </si>
  <si>
    <t>JOSE ALFREDO JIMENEZ GARCIA</t>
  </si>
  <si>
    <t>WILSON DANILO CARMONA POLANCO</t>
  </si>
  <si>
    <t>MILADYS GARABITO VICENTE</t>
  </si>
  <si>
    <t xml:space="preserve">LUZ OZORIA </t>
  </si>
  <si>
    <t>VALERIA CABRERA BATISTA</t>
  </si>
  <si>
    <t>JUANA DEL CARMEN GUERRERO ENCARNACION</t>
  </si>
  <si>
    <t>JUANA MARIA FIGUEREO REYES</t>
  </si>
  <si>
    <t>MARIA DE LOS SANTOS BRITO</t>
  </si>
  <si>
    <t>AQUILINA CEPEDA MATIAS</t>
  </si>
  <si>
    <t xml:space="preserve">CARMEN ENCARNACION </t>
  </si>
  <si>
    <t>AURORA GOMEZ MORILLO</t>
  </si>
  <si>
    <t xml:space="preserve">ALICIA AGRIPINA MARTINEZ </t>
  </si>
  <si>
    <t>BERNARDA ZAPATA PEGUERO DE FRANCISCO</t>
  </si>
  <si>
    <t>YNOELIA MONTERO VICENTE</t>
  </si>
  <si>
    <t>RAFAELA PIDEYRO BRITO DE CUELLO</t>
  </si>
  <si>
    <t>LUZ DEL CARMEN POZO PERDOMO</t>
  </si>
  <si>
    <t>RAMONA ANTONIA CRUZ LOPEZ</t>
  </si>
  <si>
    <t>JOSEFA RUPERTO Y VALDEZ</t>
  </si>
  <si>
    <t>MARITZA AQUINO URIBE</t>
  </si>
  <si>
    <t>ELSA TURBI MERAN</t>
  </si>
  <si>
    <t>MERCEDES LORA BAUTISTA DE BELEN</t>
  </si>
  <si>
    <t>BRIGIDA VENTURA ROCHE</t>
  </si>
  <si>
    <t>JULIA BALDONADO JIMENEZ</t>
  </si>
  <si>
    <t>MARIA FRANCISCA BARET ALCALA</t>
  </si>
  <si>
    <t>ANTIGUA REYES DE LA CRUZ DE FIGUEROA</t>
  </si>
  <si>
    <t>ROSA LERBOURS VALDEZ</t>
  </si>
  <si>
    <t>ANA LUISA EVANGELISTA DE LEON</t>
  </si>
  <si>
    <t>CLEOTILDE MARTINEZ HERNANDEZ</t>
  </si>
  <si>
    <t xml:space="preserve">LUISA ROA </t>
  </si>
  <si>
    <t>MARTINA OSORIA FELIX</t>
  </si>
  <si>
    <t>JUSTINA PAULINO NOVA</t>
  </si>
  <si>
    <t>ARGENTINA ALCANTARA VALDEZ</t>
  </si>
  <si>
    <t xml:space="preserve">AMADA HERNANDEZ </t>
  </si>
  <si>
    <t xml:space="preserve">MARIANELA CASTILLO </t>
  </si>
  <si>
    <t>MARITZA FELIZ MATOS</t>
  </si>
  <si>
    <t xml:space="preserve">ROSA DILIA MEDINA </t>
  </si>
  <si>
    <t xml:space="preserve">RAMONA GONZALEZ </t>
  </si>
  <si>
    <t>ALTAGRACIA BONILLA SANTANA</t>
  </si>
  <si>
    <t xml:space="preserve">ARELY YOSELIN MERCEDES </t>
  </si>
  <si>
    <t>SILBERIA ROSARIO HERRERA</t>
  </si>
  <si>
    <t xml:space="preserve">JUANA BAUTISTA BELLIARD </t>
  </si>
  <si>
    <t>RAMONA BIENVENIDA MEDINA RONDON</t>
  </si>
  <si>
    <t xml:space="preserve">AMBROSIA RIVERA </t>
  </si>
  <si>
    <t>GERTRUDIS DE LA ROSA PAULINO</t>
  </si>
  <si>
    <t>ANDREA MU¥OZ RODRIGUEZ</t>
  </si>
  <si>
    <t xml:space="preserve">NEREYDA LARA </t>
  </si>
  <si>
    <t>ANA SILVIA FERMIN FERMIN</t>
  </si>
  <si>
    <t>ALTAGRACIA MARTINEZ DOMINGUEZ</t>
  </si>
  <si>
    <t>REINA ISABEL ARAUJO MENA</t>
  </si>
  <si>
    <t>SANTA MARTE VALDEZ</t>
  </si>
  <si>
    <t>ESTHER OLIVA GROSS ZOQUIER</t>
  </si>
  <si>
    <t xml:space="preserve">ANA HILDA GARCIA </t>
  </si>
  <si>
    <t>GERTRUDIS MEJIA MEJIA</t>
  </si>
  <si>
    <t>GLENDA ALTAGRACIA BELTRE MATOS</t>
  </si>
  <si>
    <t xml:space="preserve">LUZ MARIA SILVERIO </t>
  </si>
  <si>
    <t xml:space="preserve">MAGALY NOVA </t>
  </si>
  <si>
    <t>LEONARDA GUZMAN MATEO</t>
  </si>
  <si>
    <t>JUANA MARGARITA RIVERAS PACHECO</t>
  </si>
  <si>
    <t>MARILUZ JIMENEZ CARABALLO</t>
  </si>
  <si>
    <t>MARGARITA LUNA BRIOSO</t>
  </si>
  <si>
    <t>ANA RAMONA ALONZO CRUZ</t>
  </si>
  <si>
    <t>CARMEN REYES MEREGILDO</t>
  </si>
  <si>
    <t>YOCELIN MACEO AGUEDA</t>
  </si>
  <si>
    <t>YUDITH ESTHER SEGURA PEÑA</t>
  </si>
  <si>
    <t xml:space="preserve">VENANCIA DE LOS SANTOS </t>
  </si>
  <si>
    <t>JUANA HENRIQUEZ FIGUEROA</t>
  </si>
  <si>
    <t>HILARIA DE LOS SANTOS MU¥OZ</t>
  </si>
  <si>
    <t>BRIGIDA PEÑA JIMINIAN</t>
  </si>
  <si>
    <t>MERCEDES AGRAMONTE DURAN</t>
  </si>
  <si>
    <t>ALTAGRACIA ROSARIO SANTOS</t>
  </si>
  <si>
    <t>JOSELYN ELIZABETH MALDONADO POLANCO</t>
  </si>
  <si>
    <t>MATILDE ELORENTINA DE LA CRUZ PEÑA</t>
  </si>
  <si>
    <t>FAUSTA MARIA MARTINEZ ACOSTA</t>
  </si>
  <si>
    <t>RAMONITA CASILLA VALENZUELA</t>
  </si>
  <si>
    <t>MIRKA SIERRA FEBRIER</t>
  </si>
  <si>
    <t xml:space="preserve">BACILIA MU¥OZ </t>
  </si>
  <si>
    <t xml:space="preserve">MAYRA ALTAGRACIA GARCIA </t>
  </si>
  <si>
    <t>JOAQUINA ROMERO FELIZ DE ISABEL</t>
  </si>
  <si>
    <t>DIONICIA RODRIGUEZ LUCAS</t>
  </si>
  <si>
    <t xml:space="preserve">EMMA MERCEDES REYES </t>
  </si>
  <si>
    <t xml:space="preserve">MARGARITA MARGO PEREZ </t>
  </si>
  <si>
    <t xml:space="preserve">MARTA JIMENEZ </t>
  </si>
  <si>
    <t xml:space="preserve">LORENZO PENA </t>
  </si>
  <si>
    <t>HILDA ANTONIA MARTINEZ RODRIGUEZ</t>
  </si>
  <si>
    <t>CELESTINA VALDEZ NU¥EZ</t>
  </si>
  <si>
    <t>SOBEIDA CRUZ ANDERSON</t>
  </si>
  <si>
    <t>ALEJANDRINA DEL ROSARIO PEREZ MONTERO</t>
  </si>
  <si>
    <t>BEATA HERNANDEZ OGANDO</t>
  </si>
  <si>
    <t>LUCIA MONTERO MONTERO</t>
  </si>
  <si>
    <t>VICTORIANO MENDOZA MENA</t>
  </si>
  <si>
    <t>CESAR YNOCENCIO MOTA PAREDES</t>
  </si>
  <si>
    <t>DAYSI BERSANIA AGRAMONTE RAMIREZ</t>
  </si>
  <si>
    <t>ROLANDO ANTONIO SEGURA DIAZ</t>
  </si>
  <si>
    <t>MERCEDES PADILLA GARCIA</t>
  </si>
  <si>
    <t>CARMELO SANTIAGO TEJADA ACOSTA</t>
  </si>
  <si>
    <t>JUAN MANUEL SANCHEZ UREÑA</t>
  </si>
  <si>
    <t>JUAN FELIPE RODRIGUEZ QUI¥ONES</t>
  </si>
  <si>
    <t>JUAN MERCADO SOSA</t>
  </si>
  <si>
    <t>MANUEL DE JESUS CORCINO VICENTE</t>
  </si>
  <si>
    <t>JOSEITO FLORES PAULA</t>
  </si>
  <si>
    <t xml:space="preserve">FRANCISCA DE LA CRUZ </t>
  </si>
  <si>
    <t>JOSE OCTAVIANO DE LA CRUZ DIAZ</t>
  </si>
  <si>
    <t>CESILIO BATISTA CASTILLO</t>
  </si>
  <si>
    <t>JORGE LUIS ROA DELGADO</t>
  </si>
  <si>
    <t xml:space="preserve">AURORA MONTERO </t>
  </si>
  <si>
    <t>JONEL ADOLFO SALDAÑA JEREZ</t>
  </si>
  <si>
    <t>EMMANUEL ENCARNACION SEGURA</t>
  </si>
  <si>
    <t>ANA LUISA TAPIA FERNANDEZ</t>
  </si>
  <si>
    <t>FRANIA LAMI SOSA</t>
  </si>
  <si>
    <t>NANCY MILAGRO DE JESUS MORENO LORA</t>
  </si>
  <si>
    <t>ELIZABETH SOLIS RAMIREZ</t>
  </si>
  <si>
    <t>MARILU MATEO DEL CARMEN</t>
  </si>
  <si>
    <t xml:space="preserve">ALBERTO DEL JESUS SALDAÑA </t>
  </si>
  <si>
    <t>JUANA MIGUELINA MALONE SALOMON</t>
  </si>
  <si>
    <t>SILVIA ALTAGRACIA MARTINEZ VARGAS DE DIAZ</t>
  </si>
  <si>
    <t>ANGEL ALBERTO SANTANA SANTANA</t>
  </si>
  <si>
    <t xml:space="preserve">LUIS MANUEL PAULINO </t>
  </si>
  <si>
    <t>RAFAEL JACINTO GONZALEZ PEREZ</t>
  </si>
  <si>
    <t>ANGELITA CALVO PEÑA DE PEGUERO</t>
  </si>
  <si>
    <t>ELBA DENIS DE LEON SANTOS</t>
  </si>
  <si>
    <t xml:space="preserve">MARIA ANNETTIS GONZALEZ </t>
  </si>
  <si>
    <t>WANDA MIGUELINA DUME HERRERA</t>
  </si>
  <si>
    <t>YOZOTY LUCAS CRUZ</t>
  </si>
  <si>
    <t>MARTHA REMIGIA BENCOSME GARCIA</t>
  </si>
  <si>
    <t>SUHEYNI RAFAELA CUBILETTE SANCHEZ</t>
  </si>
  <si>
    <t>JULIO CESAR RIJO MOTA</t>
  </si>
  <si>
    <t>ANA MARIA BAUTISTA DIAZ</t>
  </si>
  <si>
    <t>MARIA MAGDALENA TEJADA ESPINAL</t>
  </si>
  <si>
    <t>ANA RADHELSA CRUZ REYES</t>
  </si>
  <si>
    <t>MARIA MERCEDES MARTINEZ TEJADA</t>
  </si>
  <si>
    <t>ADELFA COMAS SANCHEZ DE ALCANTARA</t>
  </si>
  <si>
    <t>MERCEDES PAULINO HERNANDEZ</t>
  </si>
  <si>
    <t>JOSE ALBERTO GARCIA ROSARIO</t>
  </si>
  <si>
    <t>FRANCISCO VENTURA CARABALLO</t>
  </si>
  <si>
    <t>JOSE DEL CARMEN GOMEZ GENAO</t>
  </si>
  <si>
    <t xml:space="preserve">MARISOL BAUTISTA </t>
  </si>
  <si>
    <t>AURELIO DE JESUS CARRASCO GUZMAN</t>
  </si>
  <si>
    <t>ANA EVANGELISTA LANTIGUA ALVAREZ</t>
  </si>
  <si>
    <t>ANDREA ENCARNACION COSME</t>
  </si>
  <si>
    <t>LUIS ANTONIO ACOSTA PANIAGUA</t>
  </si>
  <si>
    <t>RAMON MATIAS TORRES</t>
  </si>
  <si>
    <t xml:space="preserve">RAFAELA ALMONTE </t>
  </si>
  <si>
    <t>MANUEL VASQUEZ MORALES</t>
  </si>
  <si>
    <t>CARLOS ORLANDO FELIZ PEREZ</t>
  </si>
  <si>
    <t>DANIEL MORENO CARDENES</t>
  </si>
  <si>
    <t>DOMINGO SARITA HERRERA</t>
  </si>
  <si>
    <t>ELVIS HUMBERTO HOLGUIN DUARTE</t>
  </si>
  <si>
    <t>ESTEBANIA DE LOS SANTOS DE LOS SANTOS</t>
  </si>
  <si>
    <t>RAMON MARTINEZ UREÑA</t>
  </si>
  <si>
    <t>SONIA RAQUEL VALDEZ ESCOTO</t>
  </si>
  <si>
    <t>EDUARDO PINALES PANIAGUA</t>
  </si>
  <si>
    <t>LUCIA ALTAGRACIA JAVIER CONTRERAS</t>
  </si>
  <si>
    <t>JULIO ALBERTO BELLO ROCHA</t>
  </si>
  <si>
    <t>JOSE RODOLFO MOTA RODRIGUEZ</t>
  </si>
  <si>
    <t>CARLOS JIMENEZ CASTRO</t>
  </si>
  <si>
    <t>GUSTAVO HERNANDEZ ADAMES</t>
  </si>
  <si>
    <t>MODESTO QUEZADA DE LA CRUZ</t>
  </si>
  <si>
    <t>TONIS ANTONIO GONZALEZ PEREZ</t>
  </si>
  <si>
    <t>LIOMEDES SANCHEZ SANTOS</t>
  </si>
  <si>
    <t>RAFAEL ACOSTA NUÑEZ</t>
  </si>
  <si>
    <t xml:space="preserve">ALBERTO NU¥EZ </t>
  </si>
  <si>
    <t>PEDRO JOSE CRUZ ARIAS</t>
  </si>
  <si>
    <t>RAMON ANTONIO MERCEDES AQUINO</t>
  </si>
  <si>
    <t>FRANCISCO PASTOR ANGELES AYALA</t>
  </si>
  <si>
    <t>FELIPE ANTONIO BARET CHEVALIER</t>
  </si>
  <si>
    <t>JOSE MONTERO MONTERO</t>
  </si>
  <si>
    <t xml:space="preserve">SANTA ELISELOT PEREZ </t>
  </si>
  <si>
    <t>MAYRA MAYRENI ORTIZ VARGAS</t>
  </si>
  <si>
    <t>JULIO ESTEBAN MORILLO BAUTISTA</t>
  </si>
  <si>
    <t>DAYSI MILANDINA SOTO GROSS</t>
  </si>
  <si>
    <t>DANIEL ENRIQUE CASTILLO CAMINERO</t>
  </si>
  <si>
    <t xml:space="preserve">LUIS ANTONIO TEJADA </t>
  </si>
  <si>
    <t>BERQUIS SANCHEZ MORILLO</t>
  </si>
  <si>
    <t xml:space="preserve">RICCI BELLO </t>
  </si>
  <si>
    <t>RAFAEL ASDRUBAL TERRERO MOQUETE</t>
  </si>
  <si>
    <t>MANUEL RODRIGUEZ PANIAGUA</t>
  </si>
  <si>
    <t xml:space="preserve">DILCIA ROSADO </t>
  </si>
  <si>
    <t>MANUEL AUGUSTO TORIBIO CASTRO</t>
  </si>
  <si>
    <t>PLINIO CONCEPCION MOYA</t>
  </si>
  <si>
    <t xml:space="preserve">NOLBERTO FELIPE PAULINO </t>
  </si>
  <si>
    <t>LORENZO OLIVER SOLANO CASTRO</t>
  </si>
  <si>
    <t>RAFAEL AMADO SANCHEZ BREA</t>
  </si>
  <si>
    <t>RAFAEL MARTINEZ PAREDES</t>
  </si>
  <si>
    <t>RAMON ESTRELLA ELENA</t>
  </si>
  <si>
    <t>BERTHA JOSEFINA CUEVAS PEÑA</t>
  </si>
  <si>
    <t>NORIS MARIBEL SEVERINO TRINIDAD DE MOREL</t>
  </si>
  <si>
    <t>MARIA ALTAGRACIA PEREZ VALENZUELA</t>
  </si>
  <si>
    <t>VICTOR ZAPATA RAMIREZ</t>
  </si>
  <si>
    <t>FILADELFIA LECLER GOMEZ</t>
  </si>
  <si>
    <t>EUGENIO MATOS PEREZ</t>
  </si>
  <si>
    <t>JOSE GUARIONEX GOMEZ LIZ</t>
  </si>
  <si>
    <t>JOSE MIGUEL GARCIA DE LA CRUZ</t>
  </si>
  <si>
    <t>SADEL STARLING DELGADILLO VARGAS</t>
  </si>
  <si>
    <t>LORENZO SEMO HERNANDEZ</t>
  </si>
  <si>
    <t>JESUS MARIA PEÑA URBAEZ</t>
  </si>
  <si>
    <t>BOLIVAR CUEVAS SANTANA</t>
  </si>
  <si>
    <t>JUAN FRANCISCO ACOSTA GARCIA</t>
  </si>
  <si>
    <t>HERCTOR CIRILO SEGURA FERNANDEZ</t>
  </si>
  <si>
    <t>PASCUAL VINICIO PANIAGUA DE LOS SANTOS</t>
  </si>
  <si>
    <t>ANDRES DE LA PAZ DE LA PAZ</t>
  </si>
  <si>
    <t>TONY GOMEZ POLANCO</t>
  </si>
  <si>
    <t>CARLOS RAMON TIBERIO DE JESUS GUZMAN HERNANDEZ</t>
  </si>
  <si>
    <t xml:space="preserve">HECTOR APOLINAR GONZALEZ </t>
  </si>
  <si>
    <t>ARCIBIADES GONZALEZ PAREDES</t>
  </si>
  <si>
    <t>JUAN FRANCISCO NOVA MARMOLEJOS</t>
  </si>
  <si>
    <t>SANDRA MERCEDES MORILLO PEREZ</t>
  </si>
  <si>
    <t>ARCIDES DIAZ ACOSTA</t>
  </si>
  <si>
    <t>VIRGILIO DIAZ ZABALA</t>
  </si>
  <si>
    <t>FRANCIA POLANCO REYES DE CORDERO</t>
  </si>
  <si>
    <t>ABAD MEJIA GONZALEZ</t>
  </si>
  <si>
    <t>RICARDO ENCARNACION MENDEZ</t>
  </si>
  <si>
    <t>JOSE MIGUEL MATEO SUERO</t>
  </si>
  <si>
    <t>DANILO RODRIGUEZ BELTRE</t>
  </si>
  <si>
    <t>VICTOR MERCEDES PORTES CABRERA</t>
  </si>
  <si>
    <t>DOMINGO ANTONIO LOPEZ QUEZADA</t>
  </si>
  <si>
    <t>EDUARDO GILBERTO FABIAN BELTRE</t>
  </si>
  <si>
    <t>FRAY FERNANDO CARRASCO SOSA</t>
  </si>
  <si>
    <t>GLADYS YANET HERRERA ROA</t>
  </si>
  <si>
    <t>XIOMARA DE LA CRUZ MARTE GOMEZ</t>
  </si>
  <si>
    <t>SILBANO PIMENTEL ESTEVEZ</t>
  </si>
  <si>
    <t>EVANGELITA PEGUERO MERCEDES</t>
  </si>
  <si>
    <t>RAMON PEÑA EMILIANO</t>
  </si>
  <si>
    <t>FRANCISCA AIDE PEREZ VARGAS</t>
  </si>
  <si>
    <t xml:space="preserve">ISAIAS VIZCAINO </t>
  </si>
  <si>
    <t>LIDIA MARIANA AVILA GUERRERO</t>
  </si>
  <si>
    <t xml:space="preserve">FERNANDO ANTONIO PEREZ </t>
  </si>
  <si>
    <t>MARIA ANTONIA MONEGRO GARCIA</t>
  </si>
  <si>
    <t>FELICIANO CARRASCO ARIAS</t>
  </si>
  <si>
    <t>WILSON RUDY PANTALEON DIAZ VIDAL</t>
  </si>
  <si>
    <t>MAYRA FELICIA THEN TEJADA</t>
  </si>
  <si>
    <t>SANDRA JOSEFINA VALDEZ ROMERO</t>
  </si>
  <si>
    <t>MARTHA IRIS CORSINO SANTOS</t>
  </si>
  <si>
    <t>MARICELA CONTRERAS ORTEGA</t>
  </si>
  <si>
    <t>LETICIA AMNERIS FIGUEREO BATISTA</t>
  </si>
  <si>
    <t>SANDRA YVELISSE PEÑA DE LA ROSA</t>
  </si>
  <si>
    <t xml:space="preserve">CANDIDA SANTOS </t>
  </si>
  <si>
    <t>CLARA YRIS NU¥EZ RODRIGUEZ DE CEPEDA</t>
  </si>
  <si>
    <t>DAMARIS ALTAGRACIA RAMIREZ MONTERO</t>
  </si>
  <si>
    <t>NELLY ESPERANZA RAMIREZ GARCIA</t>
  </si>
  <si>
    <t>MARINA DEL CARMEN GOMEZ UCETA</t>
  </si>
  <si>
    <t>ELIZABETH NU¥EZ MENDEZ</t>
  </si>
  <si>
    <t>JOSE EVANGELISTA RODRIGUEZ PEGUERO</t>
  </si>
  <si>
    <t>GUILLERMINA HILARIO DURAN</t>
  </si>
  <si>
    <t>DAYSI MARMOLEJOS SUERO</t>
  </si>
  <si>
    <t>MARIA DEL CARMEN JEREZ WISKI</t>
  </si>
  <si>
    <t xml:space="preserve">ROSA HERMINIA SANTANA </t>
  </si>
  <si>
    <t xml:space="preserve">MARIA CARMELINA VARGAS </t>
  </si>
  <si>
    <t>MARIA YSABEL DE LOS A RODRIGUEZ BATISTA DE R</t>
  </si>
  <si>
    <t>MIRTHA MARCELINA REYES PONTIER</t>
  </si>
  <si>
    <t>FRANCISCO ALEJANDRO REYES ALMONTE</t>
  </si>
  <si>
    <t>LEONCIO RAMIREZ REYES</t>
  </si>
  <si>
    <t>HIPOLITO ANTONIO GUZMAN TAVERAS</t>
  </si>
  <si>
    <t>MIGUEL TAVAREZ BALBUENA</t>
  </si>
  <si>
    <t>JOSE ALBERTO ALMANZAR ESTEVEZ</t>
  </si>
  <si>
    <t xml:space="preserve">FAUSTO CANELO </t>
  </si>
  <si>
    <t>AUGUSTO RAFAEL NU¥EZ GONZALEZ</t>
  </si>
  <si>
    <t>FERNANDO AZOR SHEPHARD</t>
  </si>
  <si>
    <t>LEONIDAS GARCIA BAUTISTA</t>
  </si>
  <si>
    <t>CORNELIO CUELLO BAUTISTA</t>
  </si>
  <si>
    <t>VICTOR RAFAEL SOLANO PEREZ</t>
  </si>
  <si>
    <t>ALECCIO GONZALO VALDEZ POLONIA</t>
  </si>
  <si>
    <t>MARCOS DE LEON SURIEL PERALTA</t>
  </si>
  <si>
    <t>BERNARDO ENRIQUE QUEZADA VERAS</t>
  </si>
  <si>
    <t>RAMON ANTONIO BARREIRO VARGAS</t>
  </si>
  <si>
    <t>MANUEL ANTONIO PINALES PIMENTEL</t>
  </si>
  <si>
    <t>JULIO JOSE MOLINUEVO TAVARES</t>
  </si>
  <si>
    <t>HIPOLITO DIAZ GIL</t>
  </si>
  <si>
    <t>RAMON ANTONIO TEJADA JAVIER</t>
  </si>
  <si>
    <t>WALDO CORTES ESPINOSA</t>
  </si>
  <si>
    <t>LUIS JOSE PEÑA BARROS</t>
  </si>
  <si>
    <t>DANILO ANTONIO ALBERTO THEN</t>
  </si>
  <si>
    <t>NERIS HORTON MUÑOZ</t>
  </si>
  <si>
    <t>PEDRO MONTERO MONTERO</t>
  </si>
  <si>
    <t>JULIO RADHAME GREEN FRANCISCO</t>
  </si>
  <si>
    <t>ANDREA DEL CARMEN MU¥OZ SANTANA</t>
  </si>
  <si>
    <t>CESAR BIENVENIDO RAMIREZ AGRAMONTE</t>
  </si>
  <si>
    <t xml:space="preserve">FELIX ESTEVEZ </t>
  </si>
  <si>
    <t>RAMON ANTONIO ROSA LUCIANO</t>
  </si>
  <si>
    <t>MARCELINO PEÑA PICHARDO</t>
  </si>
  <si>
    <t>ORANGEL MORETA CARABALLO</t>
  </si>
  <si>
    <t xml:space="preserve">ANSELMO MARTINEZ </t>
  </si>
  <si>
    <t>NARCISO POLANCO SILVERIO</t>
  </si>
  <si>
    <t>FRANCISCO EVELIO ROA CASADO</t>
  </si>
  <si>
    <t>OSCAR MESA REYES</t>
  </si>
  <si>
    <t>SUCRE HERASME FELIZ</t>
  </si>
  <si>
    <t>FERNANDO NOVA PIRON</t>
  </si>
  <si>
    <t>MARTIN CONFESOR ROSARIO CEPEDA</t>
  </si>
  <si>
    <t xml:space="preserve">GILMA JOSEFINA JIMENEZ </t>
  </si>
  <si>
    <t>EVELYN PALACIO VILLAVICENCIO</t>
  </si>
  <si>
    <t>PAUL MEGUIS JOSE</t>
  </si>
  <si>
    <t>RAMON ARIDELSON MORAN TAVAREZ</t>
  </si>
  <si>
    <t>MARIANO PARRA POLANCO</t>
  </si>
  <si>
    <t>CELSO DOMINGO CANARIO DE OLEO</t>
  </si>
  <si>
    <t>EDDY ANTONIO MEDINA BERGES</t>
  </si>
  <si>
    <t>DOMINICANA ALICIA RAMIREZ OVIEDO</t>
  </si>
  <si>
    <t>FLAVIO EMMANUEL MONTES DE OCA FULGENCIO</t>
  </si>
  <si>
    <t>MANOLO VARGAS RAMIREZ</t>
  </si>
  <si>
    <t>JULIO CESAR ACOSTA ARACENA</t>
  </si>
  <si>
    <t>NORBERTO ANTONIO RODRIGUEZ ARIAS</t>
  </si>
  <si>
    <t>HECTOR MANUEL FAMILIA GOMEZ</t>
  </si>
  <si>
    <t>FELIPE DE JESUS RODRIGUEZ RODRIGUEZ</t>
  </si>
  <si>
    <t>NICANOR BOCIO MONTERO</t>
  </si>
  <si>
    <t>RAMON GOMEZ DOMINGUEZ</t>
  </si>
  <si>
    <t>MEREGILDO HOLGUIN CRISOTOMO</t>
  </si>
  <si>
    <t>JUAN ANTONIO SENA PEÑA</t>
  </si>
  <si>
    <t>GENARO ALCANTARA CASTILLO</t>
  </si>
  <si>
    <t>ANTONIO RADHAMES PANIAGUA BURGOS</t>
  </si>
  <si>
    <t>BERNARDA JIMENEZ PEREZ</t>
  </si>
  <si>
    <t>GUILLERMO JESUS BERROA LEYBA</t>
  </si>
  <si>
    <t xml:space="preserve">ENRIQUEZ CRUZ </t>
  </si>
  <si>
    <t>EDUARDO CABRAL GALVAN</t>
  </si>
  <si>
    <t>HENRY HERRERA ALCANTARA</t>
  </si>
  <si>
    <t>GUSTAVO GUABA FELIPE</t>
  </si>
  <si>
    <t>JOSE ALBERTO CAMPUSANO MOTA</t>
  </si>
  <si>
    <t>PORFIRIO BELARMINIO RODRIGUEZ TEJADA</t>
  </si>
  <si>
    <t>PEDRO FRANCISCO NU¥EZ GOMEZ</t>
  </si>
  <si>
    <t>MARIA CANDELARIA BRITO MARTINEZ</t>
  </si>
  <si>
    <t>JOHANNA CAROLINA MATEO LLANGER</t>
  </si>
  <si>
    <t>ALCIBIADES ANTONIO DOMINGUEZ GUILLEN</t>
  </si>
  <si>
    <t xml:space="preserve">ANTOLIN ESTEBAN DE LA CRUZ </t>
  </si>
  <si>
    <t>WILLIAMS ESTEVEZ UREÑA</t>
  </si>
  <si>
    <t>PEDRO JOSE MEJIA GARCIA</t>
  </si>
  <si>
    <t>OSVALDO ANVIORIS LIBERATA REYES</t>
  </si>
  <si>
    <t>GUILLERMO JOSE RAMON SORIANO MARTINEZ</t>
  </si>
  <si>
    <t xml:space="preserve">JOSE DE LA CRUZ </t>
  </si>
  <si>
    <t>JOSE BELLIARD TORIBIO</t>
  </si>
  <si>
    <t xml:space="preserve">HENRY DAVID MESA </t>
  </si>
  <si>
    <t xml:space="preserve">JOSE RAFAEL GARCIA </t>
  </si>
  <si>
    <t>FRANCISCO GREEN MOYA</t>
  </si>
  <si>
    <t>ANTONIO OZUNA DE JESUS</t>
  </si>
  <si>
    <t>AUGUSTO SOTO ROMERO</t>
  </si>
  <si>
    <t>RAFAEL ALMONTE ROJAS</t>
  </si>
  <si>
    <t>ANGEL ROSARIO LAMAR</t>
  </si>
  <si>
    <t xml:space="preserve">GREGORIO PEÑA </t>
  </si>
  <si>
    <t>SIMON SOSA BUENO</t>
  </si>
  <si>
    <t xml:space="preserve">RAMON EMILIO LAMAR </t>
  </si>
  <si>
    <t>MIGUEL ANGEL GARCIA JAKEZ</t>
  </si>
  <si>
    <t xml:space="preserve">ANGEL JULIO EMILIANO </t>
  </si>
  <si>
    <t>LUIS FELIPE ROSARIO REYNOSO</t>
  </si>
  <si>
    <t>ORQUIDEA MERCEDES MOREL RODRIGUEZ</t>
  </si>
  <si>
    <t>RAMON MARTINEZ CARRASCO</t>
  </si>
  <si>
    <t>JOSE IGNACIO RODRIGUEZ TEJADA</t>
  </si>
  <si>
    <t>RAMON POLANCO CRUZ</t>
  </si>
  <si>
    <t>ALEYDA ROSARIO MORA</t>
  </si>
  <si>
    <t>ANGELA MERCEDES GARCIA FAMILIA</t>
  </si>
  <si>
    <t>ARELIS ESPERANZA PEREZ TAVAREZ</t>
  </si>
  <si>
    <t xml:space="preserve">JACQUELINE DEL CARMEN MENDEZ </t>
  </si>
  <si>
    <t>GENARA GUZMAN LANTIGUA</t>
  </si>
  <si>
    <t>MINERVA ALTAGRACIA VASQUEZ GARCIA</t>
  </si>
  <si>
    <t xml:space="preserve">LUISA DAMALIA LEBRON </t>
  </si>
  <si>
    <t>MARIBEL DE LOS SANTOS DE OLEO</t>
  </si>
  <si>
    <t>ANA RITA PEREZ LARA</t>
  </si>
  <si>
    <t>PABLO DURAN VALDEZ</t>
  </si>
  <si>
    <t>MAXIMA DOLORES FELIPE OSORIA</t>
  </si>
  <si>
    <t>APOLONIA TAVAREZ RAMIREZ DE SANCHEZ</t>
  </si>
  <si>
    <t>DANI MERCEDES LEONARDO HEREDIA</t>
  </si>
  <si>
    <t>MARIANA PEÑA SANTOS</t>
  </si>
  <si>
    <t xml:space="preserve">GUARINA MERCEDES MARTINEZ </t>
  </si>
  <si>
    <t>CIPRIANO RAMON MONTES DE OCA AMPARO</t>
  </si>
  <si>
    <t>GRECIA MENDOZA GARCIA</t>
  </si>
  <si>
    <t>RAMON GUANELJE LIRIANO RAMOS</t>
  </si>
  <si>
    <t>JOSE RAUL BRITO MARTINEZ</t>
  </si>
  <si>
    <t>PEDRO ANTONIO PAULINO PICHARDO</t>
  </si>
  <si>
    <t>ALCIDES ANTONIO SANCHEZ NU¥EZ</t>
  </si>
  <si>
    <t>RAMON BATISTA MEJIA</t>
  </si>
  <si>
    <t>FRANKLIN ARISMENDY MENDEZ SANTANA</t>
  </si>
  <si>
    <t>ANTONIO NU¥EZ NU¥EZ</t>
  </si>
  <si>
    <t>ANBROCIO POCHE MORA</t>
  </si>
  <si>
    <t>RAFAEL ARTURO SANCHEZ TAPIA</t>
  </si>
  <si>
    <t xml:space="preserve">SENAYDA VARGAS </t>
  </si>
  <si>
    <t xml:space="preserve">PAULINO FIGUEREO </t>
  </si>
  <si>
    <t>MARTA DEL CARMEN RODRIGUEZ HERNANDEZ</t>
  </si>
  <si>
    <t xml:space="preserve">ENRIQUE GARCIA </t>
  </si>
  <si>
    <t xml:space="preserve">MIGUEL ANGEL SOTERO </t>
  </si>
  <si>
    <t>SERGIO ULLOA ALTAGRACIA</t>
  </si>
  <si>
    <t>ISMAEL DE JESUS RODRIGUEZ DIAZ</t>
  </si>
  <si>
    <t>EMILIANO BERIHUETE DEL ROSARIO</t>
  </si>
  <si>
    <t>FRANCISCO ANTONIO BERNAL OLIVO</t>
  </si>
  <si>
    <t>HIPOLITO DE JESUS SANDOVAL</t>
  </si>
  <si>
    <t>ALBALIDENNIS BELLO GARCIA</t>
  </si>
  <si>
    <t>MAURICIO GUZMAN SANCHEZ</t>
  </si>
  <si>
    <t>RAFAEL ANIBAL GUZMAN PEREZ</t>
  </si>
  <si>
    <t>ANGEL POLIBIO MORA PEÑA</t>
  </si>
  <si>
    <t>ROBERTO WILLIAM MOSCOSO VALDEZ</t>
  </si>
  <si>
    <t xml:space="preserve">GERVACIO RAMIREZ </t>
  </si>
  <si>
    <t>JOAQUIN RAFAEL HERNANDEZ DE JESUS</t>
  </si>
  <si>
    <t>PEDRO PEREZ FLORIAN</t>
  </si>
  <si>
    <t xml:space="preserve">LEOCADIO ABREU </t>
  </si>
  <si>
    <t xml:space="preserve">ONESIMO PEÑA </t>
  </si>
  <si>
    <t xml:space="preserve">DELSIO ANTONIO VILLAR </t>
  </si>
  <si>
    <t>JUAN ANTONIO TEJADA PEÑA</t>
  </si>
  <si>
    <t xml:space="preserve">ANDRES FELIZ </t>
  </si>
  <si>
    <t>MANUEL DE JESUS RODRIGUEZ LUGO</t>
  </si>
  <si>
    <t>FAUSTO CONSTANTINO PAEZ DE LEON</t>
  </si>
  <si>
    <t>MARCOS SERGIO MARTINEZ FELIZ</t>
  </si>
  <si>
    <t>FIOR DANIZA BAEZ ROSARIO</t>
  </si>
  <si>
    <t xml:space="preserve">ABELARDO RUBEN </t>
  </si>
  <si>
    <t>JUAN SURIEL RAMIREZ</t>
  </si>
  <si>
    <t>MANUEL DE JESUS OSORIA</t>
  </si>
  <si>
    <t xml:space="preserve">RAMON ANTONIO NU¥EZ </t>
  </si>
  <si>
    <t>KEILA ESTHER CRUZ DISLA</t>
  </si>
  <si>
    <t>JOSE FRANCISCO ROSARIO LAMAR</t>
  </si>
  <si>
    <t>JOSE FRANCISCO PEÑA TAVAREZ</t>
  </si>
  <si>
    <t>ARIMENDYS DE JESUS GARCIA VASQUEZ</t>
  </si>
  <si>
    <t xml:space="preserve">GEORGITO ANTONIO BUENO </t>
  </si>
  <si>
    <t>LEOPOLDO MATOS ENCARNACION</t>
  </si>
  <si>
    <t>JUAN PINEDA DOTEL</t>
  </si>
  <si>
    <t xml:space="preserve">GERARDO ANTONIO LOPEZ </t>
  </si>
  <si>
    <t xml:space="preserve">JOSE DEL CARMEN BELTRE </t>
  </si>
  <si>
    <t>SILVIO PEREZ PEÑA</t>
  </si>
  <si>
    <t>JOSE REMEDIO MATOS GERARDO</t>
  </si>
  <si>
    <t>RAFAEL DEL CARMEN MOLINA CASTILLO</t>
  </si>
  <si>
    <t>VICTOR ANTONIO ROSARIO LAMAR</t>
  </si>
  <si>
    <t>VICTOR VICTORIANO RAMOS MARTINEZ</t>
  </si>
  <si>
    <t>OBDULIO DOVAL ENCARNACION</t>
  </si>
  <si>
    <t xml:space="preserve">GREGORIO MARCIAL </t>
  </si>
  <si>
    <t>ANDRES PEÑA Y BATISTA</t>
  </si>
  <si>
    <t>JAVIER ENRIQUE VALDEZ MU¥OZ</t>
  </si>
  <si>
    <t>FIDELIO ANTONIO REGALADO ACOSTA</t>
  </si>
  <si>
    <t>ROBERTO CONTRERAS LUCIANO</t>
  </si>
  <si>
    <t xml:space="preserve">JULIAN DE LA ROSA </t>
  </si>
  <si>
    <t>NARCISO ANTONIO ROQUE CRUZ</t>
  </si>
  <si>
    <t>REMIGIO JIMENEZ COMPRES</t>
  </si>
  <si>
    <t>LORENZO CABRERA HICIANO</t>
  </si>
  <si>
    <t xml:space="preserve">EUGENIO RAFAEL ESPINAL </t>
  </si>
  <si>
    <t>JOSE ANIBAL SIME PERALTA</t>
  </si>
  <si>
    <t xml:space="preserve">BENITO RODRIGUEZ </t>
  </si>
  <si>
    <t>FRANCISCO HERNANDEZ VARGAS</t>
  </si>
  <si>
    <t>ALBERTO MARTINEZ MEJIA</t>
  </si>
  <si>
    <t xml:space="preserve">GENARO RAFAEL HIRALDO </t>
  </si>
  <si>
    <t>JUAN ANDRES BALBI CASTILLO</t>
  </si>
  <si>
    <t xml:space="preserve">JOSE MANUEL VILLAR </t>
  </si>
  <si>
    <t>MIGUEL CRUCETA RAMIREZ</t>
  </si>
  <si>
    <t>JOSE MARIA ALCANTARA SANCHEZ</t>
  </si>
  <si>
    <t>MELIDA MERICIA NINA SUERO</t>
  </si>
  <si>
    <t>BIENVENIDA REYES NOVAS</t>
  </si>
  <si>
    <t>MILDRED MORAVIA ELIZABETH ORTIZ DE LA ROSA</t>
  </si>
  <si>
    <t>CRUZ MARIA MAURICIO JAVIER</t>
  </si>
  <si>
    <t xml:space="preserve">ASUNCION ESTELA COATS </t>
  </si>
  <si>
    <t>PAULA CEDEÑO JIMENEZ</t>
  </si>
  <si>
    <t>HILDA ALTAGRACIA HENRIQUE DE LA CRUZ</t>
  </si>
  <si>
    <t>JUANA LANTIGUA ALCANTARA</t>
  </si>
  <si>
    <t>WENDY CAROLINA VALERIO LEONARDO</t>
  </si>
  <si>
    <t>MARGARITA VARGAS MEJIA</t>
  </si>
  <si>
    <t>CENEIDA RUIZ DE OLEO</t>
  </si>
  <si>
    <t>ROSA YLUMINADA MONEGRO YNFANTE</t>
  </si>
  <si>
    <t>LEONARDA FIGUEREO PEREZ</t>
  </si>
  <si>
    <t>MARISOL DEL CARMEN MARI¥EZ MEJIA</t>
  </si>
  <si>
    <t>CARMEN JULIA BRITO TURBI</t>
  </si>
  <si>
    <t>SANDRA HERNANDEZ CABRAL</t>
  </si>
  <si>
    <t>SANDRA MARITZA ENCARNACION VICIOSO</t>
  </si>
  <si>
    <t>MARINO MONTERO MANZUETA</t>
  </si>
  <si>
    <t xml:space="preserve">ANGEL MARIA ACEVEDO </t>
  </si>
  <si>
    <t xml:space="preserve">ANTONIO MENDEZ </t>
  </si>
  <si>
    <t>LUIS DEL ROSARIO</t>
  </si>
  <si>
    <t xml:space="preserve">VALENTIN CORDERO </t>
  </si>
  <si>
    <t xml:space="preserve">JOSE ALTAGRACIA SEVERINO </t>
  </si>
  <si>
    <t>PEDRO DE LA CRUZ CAPELLAN</t>
  </si>
  <si>
    <t>HECTOR AMERICO TRONCOSO ENCARNACION</t>
  </si>
  <si>
    <t xml:space="preserve">AGUSTIN ERNESTO RUIZ </t>
  </si>
  <si>
    <t>ZENON REYES JIMENEZ</t>
  </si>
  <si>
    <t>SIMON BEATO ULLOA ALBERTO</t>
  </si>
  <si>
    <t>SEUSI MANUEL JIMENEZ SANTANA</t>
  </si>
  <si>
    <t>FRANCISCO ABREU DIAZ</t>
  </si>
  <si>
    <t>MELANIA SEGURA FELIZ</t>
  </si>
  <si>
    <t xml:space="preserve">JUANA AGUERO </t>
  </si>
  <si>
    <t>ANDRES CUEVAS ROMERO</t>
  </si>
  <si>
    <t>MARGARITA VALLEJO UREÑA</t>
  </si>
  <si>
    <t>MARIA ALTAGRACIA ALCANTARA VILLEGAS</t>
  </si>
  <si>
    <t>MARITZA ALTAGRACIA RAMIREZ DELGADO</t>
  </si>
  <si>
    <t>MARIA TERESA ESPINAL CORSINO</t>
  </si>
  <si>
    <t>BASILIA JULIANA ECHEVARRIA VELAZQUEZ</t>
  </si>
  <si>
    <t>JOENDY CAROLINA MORRIS ZORRILLA</t>
  </si>
  <si>
    <t>REYNA MARIA PLACENCIO TINEO</t>
  </si>
  <si>
    <t>YOMAIRA MILAGROS SANTOS JEREZ</t>
  </si>
  <si>
    <t>ILIANA MERCEDES DE LA CRUZ SEGURA</t>
  </si>
  <si>
    <t>CLARIBEL ARIDALIA NU¥EZ FERMIN</t>
  </si>
  <si>
    <t xml:space="preserve">MIRTHA YEKANIA SIERRA </t>
  </si>
  <si>
    <t>WANDA MARISOL GOMEZ VILLAMAN</t>
  </si>
  <si>
    <t>ELEUTERIO VARGAS MORILLO</t>
  </si>
  <si>
    <t>AMADO FABRE PEÑA</t>
  </si>
  <si>
    <t>MILAGRO VASQUEZ LOPEZ</t>
  </si>
  <si>
    <t>CELSA ALTAGRACIA LOPEZ FABIAN</t>
  </si>
  <si>
    <t>PATRIA ESTEVEZ TORREZ</t>
  </si>
  <si>
    <t>CLARA ELENA MATEO DE LA ROSA</t>
  </si>
  <si>
    <t>NARDA ARMIDA VASQUEZ FELIZ</t>
  </si>
  <si>
    <t>JEANNETTE RAFAELA JIMENEZ PEREZ</t>
  </si>
  <si>
    <t>MARIA DE LOS ANGELES PEÑA MATEO</t>
  </si>
  <si>
    <t>LEANDRA ESTEBANIA FERMIN SOTO</t>
  </si>
  <si>
    <t>LOURDES ALTAGRACIA CRUZ MARTINEZ</t>
  </si>
  <si>
    <t>MARIA ESTHER DE LOS SANTOS MORETA</t>
  </si>
  <si>
    <t>ROSA CARABALLO JEREZ</t>
  </si>
  <si>
    <t>JUANA GARCIA CARMONA</t>
  </si>
  <si>
    <t>MARIA ARGENTINA HERNANDEZ GOMEZ</t>
  </si>
  <si>
    <t>NOEMI FRANCISCA HEREDIA DE JESUS</t>
  </si>
  <si>
    <t>LUISA ISABEL VALDEZ JEREZ</t>
  </si>
  <si>
    <t>MARQUISI LLUDYS ARIAS TRONCOSO</t>
  </si>
  <si>
    <t>JISELA ROA MONTERO</t>
  </si>
  <si>
    <t>ZENEIDA MERCEDES VASQUEZ GARCIA</t>
  </si>
  <si>
    <t>ROSANNA NU¥EZ HERNANDEZ</t>
  </si>
  <si>
    <t>MARIA VIRGINIA FERNANDEZ MERCEDES</t>
  </si>
  <si>
    <t>YOCASTA MIGUELINA DE LA CRUZ ORTIZ</t>
  </si>
  <si>
    <t>BASILISA SEPULVEDA PATRANO</t>
  </si>
  <si>
    <t>LEONARDA MARGARITA FERRERAS SANCHEZ</t>
  </si>
  <si>
    <t>ANGELA DEL CARMEN TAVERAS TEJADA</t>
  </si>
  <si>
    <t>DENICE MARIA ESPERANZA PICHARDO GUZMAN</t>
  </si>
  <si>
    <t>ERNESTINA ENCARNACION MATEO DE COLON</t>
  </si>
  <si>
    <t xml:space="preserve">SOBEYDA BEATRIS TORRES </t>
  </si>
  <si>
    <t>DAMARIS ALTAGRACIA BONILLA DE BOCIO</t>
  </si>
  <si>
    <t>AMADA MIRANDA MONTA¥O</t>
  </si>
  <si>
    <t xml:space="preserve">YAMIRA ALTAGRACIA ANDELIS </t>
  </si>
  <si>
    <t>AMPARO NUÑEZ RODRIGUEZ DE QUIÑONES</t>
  </si>
  <si>
    <t>CARMEN NU¥EZ NU¥EZ</t>
  </si>
  <si>
    <t>VICENTA MARTE PEÑA</t>
  </si>
  <si>
    <t>GABINA MILAGROS CATANO CATANO DE ZAPATA</t>
  </si>
  <si>
    <t>MIRIAN MERCEDES MERCEDES ARIAS</t>
  </si>
  <si>
    <t>AGUASANTA DE LEON BELEN</t>
  </si>
  <si>
    <t xml:space="preserve">MARITZA ALTAGRACIA MARTES </t>
  </si>
  <si>
    <t>MELANIA CONCEPCION HERNANDEZ</t>
  </si>
  <si>
    <t>MIRELY VALDEZ JIMENEZ</t>
  </si>
  <si>
    <t>ANA BEATRIZ CASTILLO RODRIGUEZ</t>
  </si>
  <si>
    <t>JOHANNA VALENTINA MOREL PAULINO</t>
  </si>
  <si>
    <t>YNGRID DE LOS MILAGROS METZ ACEVEDO</t>
  </si>
  <si>
    <t>JULIANA MENDEZ HEREDIA DE PIMENTEL</t>
  </si>
  <si>
    <t>ANA ISABEL DURAN MEDINA</t>
  </si>
  <si>
    <t>CLAVEL ALTAGRACIA MINAYA MARTINEZ</t>
  </si>
  <si>
    <t>YLUMINADA MOREL GARCIA</t>
  </si>
  <si>
    <t>AURY ELIZABETH CAPELLAN SANTOS</t>
  </si>
  <si>
    <t>MARIA CONCEPCION LLUVERES LORA</t>
  </si>
  <si>
    <t>LOURDES ALINA REYES GONZALEZ</t>
  </si>
  <si>
    <t>BRIANDA LISSETTE GONZALEZ VASQUEZ</t>
  </si>
  <si>
    <t>GLORIA SANCHEZ DE LOS SANTOS</t>
  </si>
  <si>
    <t>ANDREA MERCEDES GOMEZ CESPEDES</t>
  </si>
  <si>
    <t>GICELA ELVIRA ZUCCO PICHARDO</t>
  </si>
  <si>
    <t xml:space="preserve">ANGELA MARIA PAULINO </t>
  </si>
  <si>
    <t>YAQUIMA ALTAGRACIA MINIER ORTIZ</t>
  </si>
  <si>
    <t>NURYS DE JESUS GIL RODRIGUEZ</t>
  </si>
  <si>
    <t>DORCAS PANIAGUA MORA</t>
  </si>
  <si>
    <t>MARIA JOSEFINA MATEO MENDEZ</t>
  </si>
  <si>
    <t>AGUSTINA FRANCISCO RIJO</t>
  </si>
  <si>
    <t>SANDRA ELAUTERIA ACOSTA CASTRO</t>
  </si>
  <si>
    <t>YENNY ENCARNACION VASQUEZ</t>
  </si>
  <si>
    <t>AWILDA MAYELIN PEÑA MEDINA</t>
  </si>
  <si>
    <t>REYES YNMACULADA ANTIGUA SANCHEZ</t>
  </si>
  <si>
    <t>GRISEL REYES TORRES</t>
  </si>
  <si>
    <t>ZAIDA MAGDALYS BATISTA CABRERA</t>
  </si>
  <si>
    <t>JUANA FRANCISCA LANTIGUA DURAN</t>
  </si>
  <si>
    <t>ROSA ELENA ALVAREZ CABRERA</t>
  </si>
  <si>
    <t>MARIA VICTORIA FLORIAN SOTO</t>
  </si>
  <si>
    <t>JUSTINA GUILLERMINA DOMINGUEZ MOREL</t>
  </si>
  <si>
    <t>QUEILA MIGUELINA TAVAREZ CASTILLO</t>
  </si>
  <si>
    <t xml:space="preserve">ORFELINA LUISA RODRIGUEZ </t>
  </si>
  <si>
    <t>FELIX PEÑA SANTOS</t>
  </si>
  <si>
    <t>AURA PAULINA AQUINO POLANCO</t>
  </si>
  <si>
    <t>MIGUELINA PEÑA DE MARTINEZ</t>
  </si>
  <si>
    <t>ANA GREGORIA REYES GUABA</t>
  </si>
  <si>
    <t>ALBERTA DE LA CRUZ BURGOS</t>
  </si>
  <si>
    <t>ANDREA FEDORA PERDOMO GONZALEZ</t>
  </si>
  <si>
    <t>MATILDE HEREDIA BREA</t>
  </si>
  <si>
    <t>MARIA DEL CARMEN ACOSTA ANTIGUA</t>
  </si>
  <si>
    <t>JOVANNA MERCEDES SOLIS ROSARIO</t>
  </si>
  <si>
    <t>SURANIA MARIA RODRIGUEZ ESCOTO</t>
  </si>
  <si>
    <t>ELSA MARIA BOBADILLA SOSA</t>
  </si>
  <si>
    <t>DAMARIS OTA¥O LEBRON</t>
  </si>
  <si>
    <t>KARLA PATRICIA GALVAN GUIGNI</t>
  </si>
  <si>
    <t>CARMEN ALTAGRACIA DURAN REYES</t>
  </si>
  <si>
    <t>MARIA DEL CARMEN RODRIGUEZ JIMENEZ</t>
  </si>
  <si>
    <t>DIOSA ROSANNA GONZALEZ PEREZ</t>
  </si>
  <si>
    <t>ANTONIA SUERO MORA</t>
  </si>
  <si>
    <t>ELENA SANCHEZ ALBERTO</t>
  </si>
  <si>
    <t>RAQUEL ALTAGRACIA REYES DIAZ DE BACCHUS</t>
  </si>
  <si>
    <t>MARIA MARGARITA SANCHEZ FELIZ</t>
  </si>
  <si>
    <t>MODESTA JOSEFINA AGRAMONTE NU¥EZ</t>
  </si>
  <si>
    <t>ANA MARIA MARTINEZ MARTINEZ</t>
  </si>
  <si>
    <t>ALTAGRACIA ANDREA ARIAS MERCEDES</t>
  </si>
  <si>
    <t>ANTONIO PEREZ GOMEZ</t>
  </si>
  <si>
    <t xml:space="preserve">CECILIO ALBERTO PEREZ </t>
  </si>
  <si>
    <t>RAFAEL AUGUSTO HERNANDEZ JAQUEZ</t>
  </si>
  <si>
    <t xml:space="preserve">FELIPE GUZMAN </t>
  </si>
  <si>
    <t xml:space="preserve">AMANCIO MARTE </t>
  </si>
  <si>
    <t xml:space="preserve">FRANCISCO ULLOA </t>
  </si>
  <si>
    <t>ESTANILAO LIMA VALDEZ</t>
  </si>
  <si>
    <t>MATIAS REYNOSO BELEN</t>
  </si>
  <si>
    <t>ISAIAS MONTERO PIRON</t>
  </si>
  <si>
    <t xml:space="preserve">FERNANDEZ PERALTA </t>
  </si>
  <si>
    <t>FIDELIO BRITO ARAUJO</t>
  </si>
  <si>
    <t>ALBERTO SUSA¥A GERMOSEN</t>
  </si>
  <si>
    <t xml:space="preserve">WILFREDO GONZALEZ </t>
  </si>
  <si>
    <t>FRANCISCO DERMIRO FRANCO ARIAS</t>
  </si>
  <si>
    <t>ADOLFO MORETA GOMEZ</t>
  </si>
  <si>
    <t>MORENO MARTE MARTE</t>
  </si>
  <si>
    <t xml:space="preserve">DANIEL JOHUSMA </t>
  </si>
  <si>
    <t>CASIMIRO NU¥EZ GALVEZ</t>
  </si>
  <si>
    <t xml:space="preserve">BINICIO PUELLO </t>
  </si>
  <si>
    <t xml:space="preserve">JESUS ANTONIO VELOZ </t>
  </si>
  <si>
    <t>NENEN SEGURA PEREZ</t>
  </si>
  <si>
    <t>JOSE MANUEL JIMENEZ HEREDIA</t>
  </si>
  <si>
    <t xml:space="preserve">MANUEL DE JESUS VARGAS </t>
  </si>
  <si>
    <t>RICHAR MIGUEL ANGEL LOPEZ FORTUNA</t>
  </si>
  <si>
    <t>NICOLAS MARIA UREÑA GENERES</t>
  </si>
  <si>
    <t>ALEJANDRO QUEZADA GONZALEZ</t>
  </si>
  <si>
    <t>FRANCISCO ARISTIDES BATISTA TEJADA</t>
  </si>
  <si>
    <t>SANTOS ARISMENDYS TAVERAS MARTINEZ</t>
  </si>
  <si>
    <t>JUAN PEREZ CONTRERAS</t>
  </si>
  <si>
    <t>FRANCISCO DE JESUS CRESPO MINAYA</t>
  </si>
  <si>
    <t>NICOLAS PORFIRIO GUTIERREZ BURGOS</t>
  </si>
  <si>
    <t>RICCI NORIS ROMANA REGALADO RODRIGUEZ</t>
  </si>
  <si>
    <t>CARLOS BOANERGES ORTIZ COSS</t>
  </si>
  <si>
    <t>LUIS BERIGUETE OTA¥O</t>
  </si>
  <si>
    <t>JOSE LUIS ESPINOSA SURIEL</t>
  </si>
  <si>
    <t>JUAN FERRERAS TAPIA</t>
  </si>
  <si>
    <t>JOSE FRANCISCO CONCEPCION JIMENEZ</t>
  </si>
  <si>
    <t>CARLOS NELCYS PEREZ GARCIA</t>
  </si>
  <si>
    <t>JHOHANNY FRANCISCO PERALTA</t>
  </si>
  <si>
    <t>ANTONIO NICANOR JIMENEZ BELLIARD</t>
  </si>
  <si>
    <t>ROBERTO CONTRERAS RECIO</t>
  </si>
  <si>
    <t>HORACIO ALCEQUIEZ MARTINEZ</t>
  </si>
  <si>
    <t>ALEJANDRO HEREDIA DE JESUS</t>
  </si>
  <si>
    <t>CLEMENCIO CORDONES JOSE</t>
  </si>
  <si>
    <t>FAUSTINO MARTY RODRIGUEZ</t>
  </si>
  <si>
    <t xml:space="preserve">CARLOS RAMON PRIMITIVO PERDOMO </t>
  </si>
  <si>
    <t>LEONEL DARIO DE LOS SANTOS LIRIANO</t>
  </si>
  <si>
    <t>JUAN DE LA ROSA LEYBA</t>
  </si>
  <si>
    <t>MIGUEL ANGEL BATISTA JIMENEZ</t>
  </si>
  <si>
    <t>EPIFANIO ROSARIO CASTILLO</t>
  </si>
  <si>
    <t>PEDRO ALMONTE ROSARIO</t>
  </si>
  <si>
    <t>LIMARDO CASTILLO CASTILLO</t>
  </si>
  <si>
    <t>MIRABAL CESPEDES VASQUEZ</t>
  </si>
  <si>
    <t>PLINIO GIL CRUCETA</t>
  </si>
  <si>
    <t>JUAN BAUTISTA DIBAR MEDINA</t>
  </si>
  <si>
    <t xml:space="preserve">EMILIO DELGADO </t>
  </si>
  <si>
    <t>TEOFILO MARTINEZ GARCIA</t>
  </si>
  <si>
    <t>YSAIAS MANUEL LEON AQUINO</t>
  </si>
  <si>
    <t xml:space="preserve">FLORENCIO SOTO </t>
  </si>
  <si>
    <t xml:space="preserve">ANTONIO NU¥EZ </t>
  </si>
  <si>
    <t xml:space="preserve">MARIO FELIX PEÑA </t>
  </si>
  <si>
    <t>JUVENAL DE JESUS RAMO DURAN</t>
  </si>
  <si>
    <t>ORLANDO CASTRO BLANCO</t>
  </si>
  <si>
    <t>ADALBERTO ANTONIO GERMOSO CORONADO</t>
  </si>
  <si>
    <t>RAMON CORDERO CORDERO</t>
  </si>
  <si>
    <t>RAFAEL PILAR FERMIN</t>
  </si>
  <si>
    <t>NELSON SAMUEL JUMA MORROBEL</t>
  </si>
  <si>
    <t>LUIS ERNESTO RODRIGUEZ MATOS</t>
  </si>
  <si>
    <t>RAUDIN PEÑA RIVAS</t>
  </si>
  <si>
    <t>JULIO DE LA CRUZ TEJADA</t>
  </si>
  <si>
    <t>ANA MARISOL MEDINA SICARD</t>
  </si>
  <si>
    <t>ZORAIDA GARCIA MARTINEZ</t>
  </si>
  <si>
    <t>RAFAELA ANTONIA ALCANTARA VALDEZ</t>
  </si>
  <si>
    <t>CRISTIAN MERAN LUCIANO</t>
  </si>
  <si>
    <t xml:space="preserve">ALTAGRACIA DE JESUS JOSE </t>
  </si>
  <si>
    <t xml:space="preserve">JOSEFINA FERREIRA </t>
  </si>
  <si>
    <t>JOSE GUARIONEX RONDON MORALES</t>
  </si>
  <si>
    <t>DIOSA ALTAGRACIA RODRIGUEZ RODRIGUEZ DE SANTOS</t>
  </si>
  <si>
    <t xml:space="preserve">JULIO CESAR MARTE </t>
  </si>
  <si>
    <t>RAMON ANTONIO VALDEZ VALDEZ</t>
  </si>
  <si>
    <t>RAMON GRISANDI HERNANDEZ ANTIGUA</t>
  </si>
  <si>
    <t>YNES CONCEPCION HURTADO</t>
  </si>
  <si>
    <t>CEFERINA PORTALATIN MARTE</t>
  </si>
  <si>
    <t>RAMON CRISTINO GARCIA ESCA¥O</t>
  </si>
  <si>
    <t>FRANCISCO HIDALGO ANGELES HICIANO</t>
  </si>
  <si>
    <t>JOSEFINA MARTINEZ INFANTE DE CID</t>
  </si>
  <si>
    <t>CARMELO SANCHEZ BELEN</t>
  </si>
  <si>
    <t>ALFONSO MARIA ROQUE FLORES</t>
  </si>
  <si>
    <t>MELBI MAGALIS ALVAREZ MARRERO</t>
  </si>
  <si>
    <t xml:space="preserve">JOSEFINA VALDEZ DE RODRIGUEZ </t>
  </si>
  <si>
    <t xml:space="preserve">JULIO CESAR CRUZ </t>
  </si>
  <si>
    <t>RAFAEL ANTONIO JIMENEZ MANZUETA</t>
  </si>
  <si>
    <t>VALERIO SANDOVAL GARCIA</t>
  </si>
  <si>
    <t>SOLANGEL DE JESUS MENDEZ PIMENTEL</t>
  </si>
  <si>
    <t>MARIA ALTAGRACIA PEÑA DE ROMERO</t>
  </si>
  <si>
    <t>ROSALINA NIN SANCHEZ</t>
  </si>
  <si>
    <t>FRANCISCA INES OGANDO SANTOS</t>
  </si>
  <si>
    <t>EUGENIO OTA¥O GUZMAN</t>
  </si>
  <si>
    <t>WBER MANUEL ALCANTARA GARCIA</t>
  </si>
  <si>
    <t>MILCIADES PEREZ DE LOS SANTOS</t>
  </si>
  <si>
    <t>LUIS EMILIO MATEO RAMIREZ</t>
  </si>
  <si>
    <t>RAMON ARTURO NOVA MENDEZ</t>
  </si>
  <si>
    <t>FREDYS ODALIS SIERRA MORA</t>
  </si>
  <si>
    <t>MIGUEL ANGEL DE OLEO RAMIREZ</t>
  </si>
  <si>
    <t>JHONI ERNESTO FELIZ PIÑEIRO</t>
  </si>
  <si>
    <t xml:space="preserve">JOSE ANTONIO ROMAN </t>
  </si>
  <si>
    <t>ANDREA MERCEDES SALCEDO DE LEON</t>
  </si>
  <si>
    <t xml:space="preserve">LEONEL PEREZ </t>
  </si>
  <si>
    <t>GERMANIA MINELY DE JESUS LARA</t>
  </si>
  <si>
    <t xml:space="preserve">RAFAEL MARTE </t>
  </si>
  <si>
    <t>RUBEN DARIO SEGURA ESPINOSA</t>
  </si>
  <si>
    <t xml:space="preserve">ALEJANDRO SUERO </t>
  </si>
  <si>
    <t>ELFI NICOLAS TORIBIO CASTILLO</t>
  </si>
  <si>
    <t>RAFAEL BIENVENIDO ESTEVEZ RAMOS</t>
  </si>
  <si>
    <t>JOSE ANTONIO LAZALA SANCHEZ</t>
  </si>
  <si>
    <t>JOSE ANTONIO DE LOS SANTOS PINEDA</t>
  </si>
  <si>
    <t>CONFESOR PEREZ MONTERO</t>
  </si>
  <si>
    <t>JOSE ANTONIO SANTANA TORRES</t>
  </si>
  <si>
    <t xml:space="preserve">VICTOR GERMAN DE LEON </t>
  </si>
  <si>
    <t>PEDRO JULIO SANCHEZ ESCANIO</t>
  </si>
  <si>
    <t>RAFAEL ESTHERLIN TORREZ CASTRO</t>
  </si>
  <si>
    <t>LUIS ERASMO MADERA MATIAS</t>
  </si>
  <si>
    <t>RAFAEL DURAN FELIZ</t>
  </si>
  <si>
    <t>FRANKLIN REYES GARCIA</t>
  </si>
  <si>
    <t>JUAN DE LA CRUZ AMARO HENRIQUEZ</t>
  </si>
  <si>
    <t>PEDRO ANTONIO NU¥EZ TORIBIO</t>
  </si>
  <si>
    <t xml:space="preserve">MAGALI GIL </t>
  </si>
  <si>
    <t>ROSA IRIS PEÑA PEGUERO</t>
  </si>
  <si>
    <t>JOSE ALTAGRACIA LUNA SANTANA</t>
  </si>
  <si>
    <t>VIRGILIO MEJIA JIMENEZ</t>
  </si>
  <si>
    <t>MIGUEL ANTONIO SANCHEZ QUEZADA</t>
  </si>
  <si>
    <t>GUILLERMO MATIAS RAMIREZ</t>
  </si>
  <si>
    <t>SANTA VIRGEN DE LOS SANTOS PEREZ</t>
  </si>
  <si>
    <t>RUFINO EVANGELISTA BATISTA</t>
  </si>
  <si>
    <t>BASILIO FABIAN REINOSO</t>
  </si>
  <si>
    <t>TEOFILA VIZCAINO NU¥EZ</t>
  </si>
  <si>
    <t>VICENTE ANTONIO LOPEZ HERNANDEZ</t>
  </si>
  <si>
    <t>DIOGENES GONZALEZ NU¥EZ</t>
  </si>
  <si>
    <t>ELSA NIDIA RAMIREZ CUBILETE</t>
  </si>
  <si>
    <t>CARLOS BELTRAN LAPAIX</t>
  </si>
  <si>
    <t>PEDRO ARSENIO HELENA SANTOS</t>
  </si>
  <si>
    <t xml:space="preserve">JULIO CESAR GARCIA </t>
  </si>
  <si>
    <t>PAULINO ENRIQUE RODRIGUEZ MONTERO</t>
  </si>
  <si>
    <t>CARMEN LUISA LORENZO PAULINO</t>
  </si>
  <si>
    <t>LEONILDA VAZQUEZ JEREZ</t>
  </si>
  <si>
    <t>JULIO DE LA ROSA CASILLA</t>
  </si>
  <si>
    <t>EDUARDO ANTONIO UREÑA VALENTIN</t>
  </si>
  <si>
    <t xml:space="preserve">GENIS DEL MILAGRO MOQUETE </t>
  </si>
  <si>
    <t>ROSANNA DEL JESUS VICENTE RAMIREZ</t>
  </si>
  <si>
    <t>ORLANDO ACOSTA PEÑA</t>
  </si>
  <si>
    <t>TOMAS EMILIO MOQUETE VOLQUEZ</t>
  </si>
  <si>
    <t>DOMINGO ANTONIO ORTEGA ORTEGA</t>
  </si>
  <si>
    <t>CASILDA MAGNOLIA POLANCO PEÑA</t>
  </si>
  <si>
    <t>EDGAR FRANCISCO MARTINEZ MARMOLEJOS</t>
  </si>
  <si>
    <t>CONSUELO CRISTINA TELLERIA MELLA</t>
  </si>
  <si>
    <t>JUANA YSBELIA SOTO DIAZ</t>
  </si>
  <si>
    <t>LUIS UBALDO ALONSO PAULA</t>
  </si>
  <si>
    <t>ADRIAN NICOLAS RUIZ QUEZADA</t>
  </si>
  <si>
    <t>LIDIS ARISLEYDA LECLERC GOMEZ</t>
  </si>
  <si>
    <t>FAUSTO CALDERON CEPEDA</t>
  </si>
  <si>
    <t>BIENVENIDO MATOS CUEVAS</t>
  </si>
  <si>
    <t>LEONIDAS OLIVERO DIAZ</t>
  </si>
  <si>
    <t>ISRAEL FERRERAS MEDINA</t>
  </si>
  <si>
    <t>EURYS ALCANTARA REYES</t>
  </si>
  <si>
    <t>PAPITO RODRIGUEZ FULCAR</t>
  </si>
  <si>
    <t>LEONORA MENDEZ BELTRE</t>
  </si>
  <si>
    <t xml:space="preserve">CASTULO BELLO </t>
  </si>
  <si>
    <t>ONESIMO MATEO DE LA ROSA</t>
  </si>
  <si>
    <t>CRISTINA ANTONIA SORIANO PEÑA</t>
  </si>
  <si>
    <t>FRANCISCO JAVIER ZAYAS MARTE</t>
  </si>
  <si>
    <t>ELVIN ANTONIO DIAZ RAMIREZ</t>
  </si>
  <si>
    <t xml:space="preserve">CARMEN GOMEZ </t>
  </si>
  <si>
    <t>AGUSTIN FERNANDO SANCHEZ LORA</t>
  </si>
  <si>
    <t>BENITO YGNACIO ENCARNACION TEJEDA</t>
  </si>
  <si>
    <t>FREDDY BOLIVAR MATOS PEREZ</t>
  </si>
  <si>
    <t>FATIMA ALTAGRACIA CORDERO MATEO</t>
  </si>
  <si>
    <t>NANCY ARGENTINA ROA RODRIGUEZ</t>
  </si>
  <si>
    <t>RAMON ALBERTO MORA TAVERA</t>
  </si>
  <si>
    <t xml:space="preserve">MERCEDES LUISA REYES </t>
  </si>
  <si>
    <t>MANUEL SELMO MARTINEZ</t>
  </si>
  <si>
    <t>EMETERIO CASTILLO MARTINEZ</t>
  </si>
  <si>
    <t>MARIA ANTONIA PICHARDO HILARIO DE LOPEZ</t>
  </si>
  <si>
    <t>RAMON ANTONIO CASTRO CANDELARIO</t>
  </si>
  <si>
    <t>FLORENTINO GARCIA MORETA</t>
  </si>
  <si>
    <t>FERNANDO ENCARNACION HIDALGO</t>
  </si>
  <si>
    <t>JOSE ARISMENDY TAVERAS REYES</t>
  </si>
  <si>
    <t>HECTOR RODRIGUEZ LOPEZ</t>
  </si>
  <si>
    <t xml:space="preserve">FAUSTO PERDOMO </t>
  </si>
  <si>
    <t>EULOGIO BELTRE MATOS</t>
  </si>
  <si>
    <t>WILLIAMS NAPOLEON SALCEDO REYES</t>
  </si>
  <si>
    <t>MANUEL ALCIDES LOPEZ SAMPABLO</t>
  </si>
  <si>
    <t>SIGFREDO MATOS FELIZ</t>
  </si>
  <si>
    <t>JOAQUIN ANTONIO LOPEZ FELIZ</t>
  </si>
  <si>
    <t>JUAN PENA MENDEZ</t>
  </si>
  <si>
    <t>MATILDE FERRERAS FELIZ</t>
  </si>
  <si>
    <t>LUIS PEREZ CUEVAS</t>
  </si>
  <si>
    <t>ANGEL KENEDY PEREZ NOVAS</t>
  </si>
  <si>
    <t>RAMON ANTONIO RODRIGUEZ MORALES</t>
  </si>
  <si>
    <t>HECTOR LUCIANO MORIS STEVENS</t>
  </si>
  <si>
    <t>LUIS GUILLERMO PEÑA SILVERIO</t>
  </si>
  <si>
    <t>JUAN RODRIGUEZ GUERRERO</t>
  </si>
  <si>
    <t>LUCAS GUERRERO SURIEL</t>
  </si>
  <si>
    <t xml:space="preserve">LUIS ALCIBIADES CASILLA </t>
  </si>
  <si>
    <t>MARIA ALBERTA PEREZ FERNANDEZ</t>
  </si>
  <si>
    <t>ELUPINA DE LOS REMEDIO BATISTA ENCARNACION</t>
  </si>
  <si>
    <t>ELIZABETH ALTAGRACIA NINA DO¥E</t>
  </si>
  <si>
    <t>HERMOGENES LARA MORBAN</t>
  </si>
  <si>
    <t>FRANCISCO DE LA CRUZ DE LA CRUZ</t>
  </si>
  <si>
    <t>MANUEL DE JESUS LORA ALVAREZ</t>
  </si>
  <si>
    <t>JOSE EMILIO FLORES ULLOA</t>
  </si>
  <si>
    <t>JUAN LOPEZ LOPEZ</t>
  </si>
  <si>
    <t>MIRNA XIOMARA CUEVAS FELIZ</t>
  </si>
  <si>
    <t>MARIA ARASELIS SALAZAR ESCOLATICO</t>
  </si>
  <si>
    <t>ELENA ANTONIA GARCIA CACERES</t>
  </si>
  <si>
    <t>YOMARY ALTAGRACIA PADILLA PAREDES</t>
  </si>
  <si>
    <t>ELENA AURORA CRUZ DE LA CRUZ</t>
  </si>
  <si>
    <t>ZORAYA ALTAGRACIA OVALLES ABREU</t>
  </si>
  <si>
    <t>ANGEL DE LEON FELIPE</t>
  </si>
  <si>
    <t>MARGARITA FRUCTUOSO GERMAN DE POZO</t>
  </si>
  <si>
    <t>JOSEFA CLETO JAVIER</t>
  </si>
  <si>
    <t>MARIA ALTAGRACIA CUEVAS LAFONTAINE</t>
  </si>
  <si>
    <t>FRANCISCO ANTONIO MATOS TEJEDA</t>
  </si>
  <si>
    <t>ZAIDA NORA PEREZ SANTANA</t>
  </si>
  <si>
    <t>JOSE MERCEDES FLORIAN PERDOMO</t>
  </si>
  <si>
    <t>RAMON JOSE VASQUEZ MARQUEZ</t>
  </si>
  <si>
    <t>RAFAEL HEREDIA ENCARNACION</t>
  </si>
  <si>
    <t>LEONCIO MANUEL ERNESTO PEGUERO GONZALEZ</t>
  </si>
  <si>
    <t>SERGIO PEREZ ALCANTARA</t>
  </si>
  <si>
    <t>CESAR ANDRES CRUZ DISLA</t>
  </si>
  <si>
    <t>MIGUEL ANTONIO MARTINEZ MERCADO</t>
  </si>
  <si>
    <t>ROSARIO VALDEZ RUIZ</t>
  </si>
  <si>
    <t>GRECIA GUILLEN SIERRA</t>
  </si>
  <si>
    <t>ANDREA ARCINIEGA DE JESUS</t>
  </si>
  <si>
    <t xml:space="preserve">RAMON VASQUEZ </t>
  </si>
  <si>
    <t>LUIS GONZALO LAZALA BATISTA</t>
  </si>
  <si>
    <t>CARLOS ANTONIO BRITO ROMERO</t>
  </si>
  <si>
    <t>IVONNE MARIA LARA MARTE</t>
  </si>
  <si>
    <t>EXPEDITO DE JESUS DILONE COLLADO</t>
  </si>
  <si>
    <t>CESAR AUGUSTO TERRERO FELIZ</t>
  </si>
  <si>
    <t>PITER GIRON GUERRERO</t>
  </si>
  <si>
    <t>JOAQUIN MARTINEZ HERNANDEZ</t>
  </si>
  <si>
    <t>LEONARDO ANTONIO QUEZADA GUZMAN</t>
  </si>
  <si>
    <t>FELIX MARIA SORIANO BRITO</t>
  </si>
  <si>
    <t>JULIO CESAR PEGUERO GUERRERO</t>
  </si>
  <si>
    <t>ROBERTO DE LA CRUZ DE LOS SANTOS</t>
  </si>
  <si>
    <t>DORIS ELSA PEREZ BAEZ</t>
  </si>
  <si>
    <t>PEDRO NOLASCO MEDRANO MEDRANO</t>
  </si>
  <si>
    <t>DIONISIO ALEJO SANTIAGO</t>
  </si>
  <si>
    <t>SILVERINA ALEXANDRA AQUINO GARCIA DE ROSARIO</t>
  </si>
  <si>
    <t>BETANIA SANCHEZ CASANOVA</t>
  </si>
  <si>
    <t>DERLIN BIENVENIDO TEJADA VILLAR</t>
  </si>
  <si>
    <t xml:space="preserve">JUANA FABIAN </t>
  </si>
  <si>
    <t>ADELSO CAMILO ORTEGA</t>
  </si>
  <si>
    <t>CARLOS JOSE RAMON GUZMAN RUIZ</t>
  </si>
  <si>
    <t>ANGEL ERNESTO CORNIEL ESPINAL</t>
  </si>
  <si>
    <t>OFIR ANTONIO RIVERA CINTRON</t>
  </si>
  <si>
    <t>YOSELIN ORTIZ DE ROMERO</t>
  </si>
  <si>
    <t xml:space="preserve">ANGELA AVILA </t>
  </si>
  <si>
    <t>YLUMINADA DE LAS MERCEDE RODRIGUEZ BATISTA</t>
  </si>
  <si>
    <t>ROSA IDALIA GOMEZ CARRASCO</t>
  </si>
  <si>
    <t>ALBERTO RAMIREZ MONTERO</t>
  </si>
  <si>
    <t>MARIA DE LOS ANGELES ARIAS SEGURA</t>
  </si>
  <si>
    <t>CRUZ MARIA DE LOS ANGELES JOSE VILOMAR DE PAULINO</t>
  </si>
  <si>
    <t>RUTH YVELISSE VASQUEZ THOMAS</t>
  </si>
  <si>
    <t>TOMAS VIDAL DOBLE</t>
  </si>
  <si>
    <t>VINICIO ANTONIO TAVERAS GOMEZ</t>
  </si>
  <si>
    <t>ANGEL MANUEL SANCHEZ MANCEBO</t>
  </si>
  <si>
    <t>FELINO QUEZADA JIMENEZ</t>
  </si>
  <si>
    <t>RAMON ANTONIO VALDEZ RUIZ</t>
  </si>
  <si>
    <t>PRIMITIVO DE LOS SANTOS PINEDA</t>
  </si>
  <si>
    <t>DANIEL DIAZ JIMENEZ</t>
  </si>
  <si>
    <t>JUAN RAMIREZ PAULINO</t>
  </si>
  <si>
    <t>JUAN BAUTISTA ALCANTARA SENCION</t>
  </si>
  <si>
    <t>ANGELA MERICIA MATOS MARTE</t>
  </si>
  <si>
    <t>CARMEN LUISA DIAZ FERRIRA</t>
  </si>
  <si>
    <t xml:space="preserve">CRISTIANO SANTANA </t>
  </si>
  <si>
    <t>SANTO RAFAEL CRUZ ALVAREZ</t>
  </si>
  <si>
    <t>ROMAN FAUSTINO LABOUR ROSADO</t>
  </si>
  <si>
    <t>GERMAN HEREDIA RODRIGUEZ</t>
  </si>
  <si>
    <t>JOSE GUZMAN MENDEZ</t>
  </si>
  <si>
    <t>SONIA MARGARITA ESPINAL BENZANT</t>
  </si>
  <si>
    <t>NATHANAEL ACOSTA JAVIER</t>
  </si>
  <si>
    <t>JOSE MIGUEL TRINIDAD PEÑA</t>
  </si>
  <si>
    <t>JOSE ALEXI TORRES CABREJA</t>
  </si>
  <si>
    <t>FREDDY FELIZ RUIZ</t>
  </si>
  <si>
    <t>ENERCIDO CORPORAN MARTINEZ</t>
  </si>
  <si>
    <t xml:space="preserve">WILLIAM RHADAMES SANCHEZ </t>
  </si>
  <si>
    <t xml:space="preserve">LUCA ANTONIO ADAMES </t>
  </si>
  <si>
    <t>PABLO FABIAN LEOCADIO</t>
  </si>
  <si>
    <t>LEOCADIO FERREIRA CALDERON</t>
  </si>
  <si>
    <t>JUAN LUIS ALMENGO DIAZ</t>
  </si>
  <si>
    <t>LUIS MANUEL DE LA CRUZ TEJADA</t>
  </si>
  <si>
    <t>RAMON ESTEBAN REYES MU¥OZ</t>
  </si>
  <si>
    <t>HILARIO FRANCISCO BRITO REGALADO</t>
  </si>
  <si>
    <t>JULIO CESAR SANTOS ARIAS</t>
  </si>
  <si>
    <t>LUIS ALFREDO BELTRE FELIZ</t>
  </si>
  <si>
    <t>JESUS GUADALUPE GUZMAN DE LA CRUZ</t>
  </si>
  <si>
    <t>FRANKLIN RAMON TATIS ALMONTE</t>
  </si>
  <si>
    <t>ELVIO JOSE FLORENTINO TEJEDA</t>
  </si>
  <si>
    <t xml:space="preserve">JOSE SANDOVAL </t>
  </si>
  <si>
    <t xml:space="preserve">OBISPO ANTONIO RUIZ </t>
  </si>
  <si>
    <t>FRANCISCO RAMON A RUIZ POLANCO</t>
  </si>
  <si>
    <t>RAFAEL QUINTINO ARIAS CASTRO</t>
  </si>
  <si>
    <t>JUANA MARIA ESTOQUIA PEREZ ORAN</t>
  </si>
  <si>
    <t>VICTOR MANUEL ROSA GONZALEZ</t>
  </si>
  <si>
    <t>JOSE ANTONIO GOMEZ ABREU</t>
  </si>
  <si>
    <t>SANTO RAFAEL BELEN VASQUEZ</t>
  </si>
  <si>
    <t>LUCIANO ANTONIO MARIA MONTERO</t>
  </si>
  <si>
    <t>ANGELA MARIA PRUD HOMME TEJADA</t>
  </si>
  <si>
    <t>VICTOR MANUEL DE LA CRUZ MOTA</t>
  </si>
  <si>
    <t>FREDIS GUERRERO VIDAL</t>
  </si>
  <si>
    <t>JAIRON LEONIS PIMENTEL JIMENEZ</t>
  </si>
  <si>
    <t>LUIS SAMUEL YNOA CASSO</t>
  </si>
  <si>
    <t>FLORENCIA MERCEDES GONZALEZ MEJIA</t>
  </si>
  <si>
    <t>ALBIN MARINO GONZALEZ LOPEZ</t>
  </si>
  <si>
    <t>NICOLAS BRITO SERRANO</t>
  </si>
  <si>
    <t>BELKYS MERCEDES ALTAGRACIA PEÑA JIMENO DE GARCIA</t>
  </si>
  <si>
    <t>ESPERANZA MONTERO MONTERO</t>
  </si>
  <si>
    <t>DAMASO ANTONIO GUZMAN PEREZ</t>
  </si>
  <si>
    <t>JUAN SANTIAGO DISLA LUGO</t>
  </si>
  <si>
    <t>RUBEN DARIO DE LA CRUZ PEREZ</t>
  </si>
  <si>
    <t>AMADIS DE LOS SANTOS PEREZ CUEVAS</t>
  </si>
  <si>
    <t>RADAISA ALEJANDRA PEREZ SEPULVEDA</t>
  </si>
  <si>
    <t>MIGUEL ANTONIO PAREDES ESCOLASTICO</t>
  </si>
  <si>
    <t>EDUARDO JOSE LUNA SUAZO</t>
  </si>
  <si>
    <t xml:space="preserve">RAFAEL ESCOLASTICO </t>
  </si>
  <si>
    <t xml:space="preserve">RAFAEL ANTONIO FERMIN </t>
  </si>
  <si>
    <t>RAMON FELIPE REYNA ALCANTARA</t>
  </si>
  <si>
    <t>DARIO ANTONIO REYNOSO JIMENEZ</t>
  </si>
  <si>
    <t>ANDRES MARIA CASTILLO GONZALEZ</t>
  </si>
  <si>
    <t xml:space="preserve">DOMINGO HIDALGO </t>
  </si>
  <si>
    <t xml:space="preserve">RAMON POLANCO </t>
  </si>
  <si>
    <t xml:space="preserve">NELSON ABELARDO DE JESUS POLANCO </t>
  </si>
  <si>
    <t>MANUEL CUELLO JIMENEZ</t>
  </si>
  <si>
    <t>FACUNDO MERCEDES RINCON</t>
  </si>
  <si>
    <t>JUAN CASTILLO BASORA</t>
  </si>
  <si>
    <t>RICARDO DE LOS SANTOS LOPEZ FERNANDEZ</t>
  </si>
  <si>
    <t>ANTONIO FELIX GOMEZ FERREIRAS</t>
  </si>
  <si>
    <t>MANUEL ARTURO VARGAS CASTRO</t>
  </si>
  <si>
    <t>ERASMO RAMIREZ RAMIREZ</t>
  </si>
  <si>
    <t>FRANCISCA VILLAR QUEZADA</t>
  </si>
  <si>
    <t xml:space="preserve">MAXIMO ELADIO TAVERAS </t>
  </si>
  <si>
    <t xml:space="preserve">ANTONIO VERAS </t>
  </si>
  <si>
    <t>RAFAEL ANTONIO VASQUEZ RODRIGUEZ</t>
  </si>
  <si>
    <t>MARILYN DE LOS ANGELES HIDALGO MENA</t>
  </si>
  <si>
    <t xml:space="preserve">LORENZO RODRIGUEZ </t>
  </si>
  <si>
    <t>TOMAS AQUINO MOQUETE SENA</t>
  </si>
  <si>
    <t>ALBERTO CAMILO CAMILO</t>
  </si>
  <si>
    <t>VICTOR FRANCISCO CIPRIAN PAULINO</t>
  </si>
  <si>
    <t xml:space="preserve">EMILIANO SENA </t>
  </si>
  <si>
    <t>APOLINAR TEOFILO PERALTA PEÑA</t>
  </si>
  <si>
    <t>MIRELIS MARIA OLAVERRIA PATROCINO</t>
  </si>
  <si>
    <t>JUANA ANTONIA CONCEPCION SORIANO</t>
  </si>
  <si>
    <t>LUZ MERCEDES DELGADILLO ARIAS</t>
  </si>
  <si>
    <t>BEATRIZ CONTRERAS ALCANTARA</t>
  </si>
  <si>
    <t>ENEDINA MOYA ENCARNACION</t>
  </si>
  <si>
    <t xml:space="preserve">ALBIS BIENVENIDO VILLALONA </t>
  </si>
  <si>
    <t>DOMINGO MARTES ESTEVEZ</t>
  </si>
  <si>
    <t>MIRIAN BAUTISTA VALDEZ</t>
  </si>
  <si>
    <t>ANTONIO CLISANTE CONCEPCION</t>
  </si>
  <si>
    <t>JUANA SANTOS MORILLO</t>
  </si>
  <si>
    <t xml:space="preserve">MANUEL GERMAN </t>
  </si>
  <si>
    <t>MARILYN HERRERA EVANGELISTA</t>
  </si>
  <si>
    <t xml:space="preserve">DANILO DE LA CRUZ </t>
  </si>
  <si>
    <t>ADELVIRA RODRIGUEZ GONZALEZ</t>
  </si>
  <si>
    <t>SUGEY INOCENCIA HERNANDEZ ROSARIO</t>
  </si>
  <si>
    <t xml:space="preserve">ISIDRO LANTIGUA </t>
  </si>
  <si>
    <t>PORFIRIO MARTE SANCHEZ</t>
  </si>
  <si>
    <t xml:space="preserve">FABIO CABRERA </t>
  </si>
  <si>
    <t>ISIDRO CABRERAS BIDO</t>
  </si>
  <si>
    <t xml:space="preserve">TOMAS AQUINO HERNANDEZ </t>
  </si>
  <si>
    <t>ALBERTO JOAQUIN LIRIANO</t>
  </si>
  <si>
    <t>MARTHA IRENE RODRIGUEZ DIAZ</t>
  </si>
  <si>
    <t>ELVIRA ALTAGRACIA SANTANA MATEO</t>
  </si>
  <si>
    <t>INGRID YISER BATISTA BATISTA</t>
  </si>
  <si>
    <t>MARTHA MARIA ALMONTE BERROA</t>
  </si>
  <si>
    <t>LICELOT ARIAS MUESES</t>
  </si>
  <si>
    <t>NELSON BLADIMIR RODRIGUEZ RAMIREZ</t>
  </si>
  <si>
    <t>CLARA ESPERANZA ROSA MALENA</t>
  </si>
  <si>
    <t>CRISTINA RAMIREZ BERRA</t>
  </si>
  <si>
    <t xml:space="preserve">RAMON ANTONIO BELLO </t>
  </si>
  <si>
    <t>LUCY THANIA FERNANDEZ GARCIA</t>
  </si>
  <si>
    <t>ELIA FELIZ PEÑA</t>
  </si>
  <si>
    <t>NURYS COLOMBINA MATOS ESPEJO</t>
  </si>
  <si>
    <t>DELBA ARELIS YAQUELINI LOPEZ BATISTA</t>
  </si>
  <si>
    <t>RAYSA MARTINEZ GUERRERO</t>
  </si>
  <si>
    <t>MARITZA MAGALIS GONZALEZ PIMENTEL</t>
  </si>
  <si>
    <t xml:space="preserve">VICENTE DE LA PAZ </t>
  </si>
  <si>
    <t>RAMON ENRIQUE ALVARADO RODRIGUEZ</t>
  </si>
  <si>
    <t>NELMY ROSALYNN RODRIGUEZ RAMIREZ</t>
  </si>
  <si>
    <t>BERNADINO DE LEON SANCHEZ</t>
  </si>
  <si>
    <t>FORTUNATA MERCEDES FLORES MARTINEZ</t>
  </si>
  <si>
    <t>CLARA IVELISE PERALTA BATISTA</t>
  </si>
  <si>
    <t>CARLOS FRANCISCO VASQUEZ BAEZ</t>
  </si>
  <si>
    <t>RAUL ALFONSO ZABALA LAGARES</t>
  </si>
  <si>
    <t>WANDA FRANCISCA COLLADO RODRIGUEZ</t>
  </si>
  <si>
    <t>CASTILLO CARRASCO FELIZ</t>
  </si>
  <si>
    <t>ERCIDA AMARILIS ALCANTARA SANCHEZ</t>
  </si>
  <si>
    <t>GEOVANNY JOSEFINA LIRIANO PICHARDO</t>
  </si>
  <si>
    <t>WENDY DANEYBIS MATOS BATISTA</t>
  </si>
  <si>
    <t>DANIEL ANTONIO DEL CARMEN MESSINA BRUNO</t>
  </si>
  <si>
    <t>JULIAN SANTANA MEDINA</t>
  </si>
  <si>
    <t>PRECIDE LEBRON QUEVEDO</t>
  </si>
  <si>
    <t>LUIS RAMON CANDELIER FAJARDO</t>
  </si>
  <si>
    <t>MIRIAN VALDEZ VALDEZ</t>
  </si>
  <si>
    <t>JULIO SABA TAPIA RODRIGUEZ</t>
  </si>
  <si>
    <t>FRANCISCA MARTINEZ GIRON</t>
  </si>
  <si>
    <t>MARIA DE LA CRUZ RODRIGUEZ MOSQUEA</t>
  </si>
  <si>
    <t>MANUEL BAEZ SANTOS</t>
  </si>
  <si>
    <t>MARIO GONZALEZ MARTINEZ</t>
  </si>
  <si>
    <t>SEVERINO MARCIAL FIGUEREO PEÑA</t>
  </si>
  <si>
    <t>MIGUEL ANGEL GOMEZ SOTO</t>
  </si>
  <si>
    <t>LUIS MANUEL PIÑA QUEZADA</t>
  </si>
  <si>
    <t xml:space="preserve">KENIDA CASTILLO </t>
  </si>
  <si>
    <t xml:space="preserve">MARIA ENEREIDA LEON </t>
  </si>
  <si>
    <t>YOEMELY SEVERINA SEVERINO PEREZ</t>
  </si>
  <si>
    <t>JUAN ISIDRO PEREZ UREÑA</t>
  </si>
  <si>
    <t>LIDIA PEÑA MATEO</t>
  </si>
  <si>
    <t>SANDRA ALTAGRACIA ALCANTARA ALCANTARA</t>
  </si>
  <si>
    <t>LEINY MAGDAY VENTURA SANTOS</t>
  </si>
  <si>
    <t>ESMERI BERNAL GONZALEZ</t>
  </si>
  <si>
    <t>ANA LUISA DE LA CRUZ BRITO</t>
  </si>
  <si>
    <t>YOLENNY WALQUIRIA BATISTA MATOS</t>
  </si>
  <si>
    <t xml:space="preserve">ADALISA DE LOS DOLORES ALFONSECA </t>
  </si>
  <si>
    <t>JACKIE ALEXANDER CONTRERAS LUNA</t>
  </si>
  <si>
    <t>CARMEN MINERVA RAMIREZ REYES</t>
  </si>
  <si>
    <t>JESUS ANTONIO VALENZUELA PADUA</t>
  </si>
  <si>
    <t>RUTH ALEXANDRA DIAZ SEBERINO</t>
  </si>
  <si>
    <t xml:space="preserve">JOSE ANEURYS CASTRO </t>
  </si>
  <si>
    <t>YEXICA ZUNILDA CHIA SANTANA</t>
  </si>
  <si>
    <t xml:space="preserve">YGNACIO SANO </t>
  </si>
  <si>
    <t>RAMONA AURELIA NU¥EZ NU¥EZ</t>
  </si>
  <si>
    <t>DOMINICA MARIA ALMANZAR ESTEVEZ</t>
  </si>
  <si>
    <t xml:space="preserve">SATURNINO FERMIN </t>
  </si>
  <si>
    <t>JUAN ANTONIO PEREZ MENDEZ</t>
  </si>
  <si>
    <t>LUCIA CATALINA ROJAS ALMONTE DE RAMIREZ</t>
  </si>
  <si>
    <t>JOSE DEL CARMEN MENDOZA BAUTISTA</t>
  </si>
  <si>
    <t>SANTO DE LEON JIMENEZ</t>
  </si>
  <si>
    <t>ALEJANDRO MARTINEZ FERNANDEZ</t>
  </si>
  <si>
    <t>JUSTINA HEREDIA MALDONADO</t>
  </si>
  <si>
    <t>LIDI ALTAGRACIA FLORENTINO RAMOS</t>
  </si>
  <si>
    <t>LUIS MANUEL VARGAS CONCEPCION</t>
  </si>
  <si>
    <t>DANILO BERNARDO MONCION LORA</t>
  </si>
  <si>
    <t xml:space="preserve">DELELVI RODRIGUEZ </t>
  </si>
  <si>
    <t>JULIO MEDINA MEDINA</t>
  </si>
  <si>
    <t>FERNANDO ENRIQUE OGANDO PEÑA</t>
  </si>
  <si>
    <t>ARQUIMEDES JAVIER GRULLON</t>
  </si>
  <si>
    <t>RAMONA ENGRACIA NU¥EZ PICHARDO</t>
  </si>
  <si>
    <t>JOAN EMMANUEL GOMEZ BUENO</t>
  </si>
  <si>
    <t xml:space="preserve">LOURDES CONTRERAS </t>
  </si>
  <si>
    <t>JOSEFINA MINERVA RAMOS BEATO</t>
  </si>
  <si>
    <t xml:space="preserve">CONFESORA SUARDI </t>
  </si>
  <si>
    <t>HUGO JOSE MIGUEL CRUZ BELTRE</t>
  </si>
  <si>
    <t xml:space="preserve">DEYANIRA CIPRIAN </t>
  </si>
  <si>
    <t>JUAN JOSE HERNANDEZ PERALTA</t>
  </si>
  <si>
    <t xml:space="preserve">ENRIQUE JIMENEZ </t>
  </si>
  <si>
    <t>YOHANIS DE LEON MENDEZ</t>
  </si>
  <si>
    <t xml:space="preserve">JEISON MEDRANO </t>
  </si>
  <si>
    <t>ANGIE PERALTA REYES</t>
  </si>
  <si>
    <t>ROSA MEDRANO CUEVAS</t>
  </si>
  <si>
    <t>YEZENIA PEREZ PEREZ</t>
  </si>
  <si>
    <t>MIGUEL GRULLON CAPELLAN</t>
  </si>
  <si>
    <t>SORY ORTIZ LEMOS</t>
  </si>
  <si>
    <t>PEDRO ANTONIO MATEO SANCHEZ</t>
  </si>
  <si>
    <t>EMILIANO CUEVAS PERDOMO</t>
  </si>
  <si>
    <t>MIRNA BERENICE ROMERO SANCHEZ</t>
  </si>
  <si>
    <t>ROBERTO ALEXANDER TEJEDA PEREZ</t>
  </si>
  <si>
    <t>JOSE ALMONTE ALBERTO</t>
  </si>
  <si>
    <t>SEFERINA BAUTISTA AMADOR</t>
  </si>
  <si>
    <t>PILAR DEL CARMEN BAEZ RAMIREZ</t>
  </si>
  <si>
    <t>VINICIO ANTONIO ACOSTA BARET</t>
  </si>
  <si>
    <t>LIBRADO ANDUJAR VARGAS</t>
  </si>
  <si>
    <t>ROSA URBAEZ LOPEZ</t>
  </si>
  <si>
    <t xml:space="preserve">JOSE AMERICO BRITO </t>
  </si>
  <si>
    <t xml:space="preserve">ALFONSO PEØA </t>
  </si>
  <si>
    <t>ANA DENNIS ARAUJO SANCHEZ</t>
  </si>
  <si>
    <t>RAFAEL CESAR CASTELLANOS GERMAN</t>
  </si>
  <si>
    <t>SANTO BENITO FRANCO AYBAR</t>
  </si>
  <si>
    <t>RAMON MODESTO DIAZ REYES</t>
  </si>
  <si>
    <t>ANA ROSA MINAYA SILVERIO</t>
  </si>
  <si>
    <t>DOMINGO ANTONIO UCETA ALVAREZ</t>
  </si>
  <si>
    <t xml:space="preserve">MIGUEL ANGEL JORGE </t>
  </si>
  <si>
    <t>JOSE NAVARRO NUØEZ</t>
  </si>
  <si>
    <t>JUANA PUENTE SALAS</t>
  </si>
  <si>
    <t xml:space="preserve">DANIEL DE JESUS </t>
  </si>
  <si>
    <t>MAYRA EMILIA GONZALEZ FERNANDEZ</t>
  </si>
  <si>
    <t>ANTONIA RODRIGUEZ SANTOS</t>
  </si>
  <si>
    <t>RAFAEL CAPELLAN JIMENEZ</t>
  </si>
  <si>
    <t>DANNI ALTAGRACIA DUARTE GERMAN</t>
  </si>
  <si>
    <t>GELIN CUELLO GARCIA</t>
  </si>
  <si>
    <t>PATRIA MARIA BEATO FERNANDEZ</t>
  </si>
  <si>
    <t>LEOCADIO FERNANDEZ MERCADO</t>
  </si>
  <si>
    <t>FRANK JULIO GONZALEZ MATOS</t>
  </si>
  <si>
    <t>HIBUAISO COLEN PEÑA</t>
  </si>
  <si>
    <t>JUAN RAMON MEJIA CARRION</t>
  </si>
  <si>
    <t xml:space="preserve">EMILIO PEÑA </t>
  </si>
  <si>
    <t>TEODOSA EDELMIRA TRINIDAD SABINO</t>
  </si>
  <si>
    <t>SIMON BOLIVAR POZO MELLA</t>
  </si>
  <si>
    <t xml:space="preserve">SALVADOR MEDINA </t>
  </si>
  <si>
    <t>LUISA ANTONIA DE LOS SANTOS PEREZ DE REYES</t>
  </si>
  <si>
    <t>ANTONIO MOREL FABIAN</t>
  </si>
  <si>
    <t xml:space="preserve">BARTOLA JOSE </t>
  </si>
  <si>
    <t>ANA IVELISSE PINEDA CONTRERAS</t>
  </si>
  <si>
    <t>HIPOLITA TEJADA COLLADO</t>
  </si>
  <si>
    <t>MILDRED SANTA CASTILLO UREÑA</t>
  </si>
  <si>
    <t>YUDELIS JOSEFINA ALVAREZ JIMENEZ</t>
  </si>
  <si>
    <t>JUANA BAUTISTA RAMIREZ DE LOS SANTOS</t>
  </si>
  <si>
    <t>JUAN ANTONIO ENCARNACION ORTIZ</t>
  </si>
  <si>
    <t xml:space="preserve">ERNESTO MARTE </t>
  </si>
  <si>
    <t xml:space="preserve">ADOLFO MONTERO </t>
  </si>
  <si>
    <t>FIDELIO LUIS SANTANA ALCANTARA</t>
  </si>
  <si>
    <t>BEJASMIN VICENTE BATISTA</t>
  </si>
  <si>
    <t xml:space="preserve">AMADO MUNERO </t>
  </si>
  <si>
    <t xml:space="preserve">MANUEL SANCHEZ </t>
  </si>
  <si>
    <t>LORENZO NOVA FERRERAS</t>
  </si>
  <si>
    <t>EDUAL MENDEZ MESA</t>
  </si>
  <si>
    <t>JESUS MONTERO MONTERO</t>
  </si>
  <si>
    <t>JUAN BAUTISTA SENSION BAEZ</t>
  </si>
  <si>
    <t xml:space="preserve">FERNANDO FORTUNA </t>
  </si>
  <si>
    <t xml:space="preserve">APOLINAR DE LEON </t>
  </si>
  <si>
    <t>SEFERINO ALCADIO TEJEDA GUERRERO</t>
  </si>
  <si>
    <t>ELVIA CUELLO SEVERINO</t>
  </si>
  <si>
    <t>ANGELA GESSEL SALDA? CASTILLO</t>
  </si>
  <si>
    <t>VENTURA GONZALEZ RODRIGUEZ</t>
  </si>
  <si>
    <t>VIRGEN BAEZ SUAREZ</t>
  </si>
  <si>
    <t>MIGUEL SALUSTIANO MATEO FIGARI</t>
  </si>
  <si>
    <t>MARGARITA RODRIGUEZ PEREZ</t>
  </si>
  <si>
    <t xml:space="preserve">ANGEL TULIO REYES </t>
  </si>
  <si>
    <t xml:space="preserve">MELANDINO BELTRE </t>
  </si>
  <si>
    <t>BARTOLO RODRIGUEZ RODRIGUEZ</t>
  </si>
  <si>
    <t>YOVANNY GOMEZ MEDINA</t>
  </si>
  <si>
    <t xml:space="preserve">MIGUEL CARELA </t>
  </si>
  <si>
    <t>CARMEN DOLORES CUEVAS FELIZ</t>
  </si>
  <si>
    <t>NATIVIDAD MERCEDES MONTERO</t>
  </si>
  <si>
    <t>RAFAEL ANTONIO FAJARDO HERNANDEZ</t>
  </si>
  <si>
    <t>MARIA YSABEL SANTOS SANCHEZ</t>
  </si>
  <si>
    <t>MARILUS GALVAN ABREU</t>
  </si>
  <si>
    <t>LUIS ALBERTO CALDERON SANTANA</t>
  </si>
  <si>
    <t xml:space="preserve">FELICIANO ANTONIO GARCIA </t>
  </si>
  <si>
    <t>LEONCIO LEONARDO ROMERO</t>
  </si>
  <si>
    <t>MARTIN CEPEDA PEÑA</t>
  </si>
  <si>
    <t>AMBROCIO DIAZ JEREZ</t>
  </si>
  <si>
    <t>ELADIO VILLA FAÑA RAMIREZ</t>
  </si>
  <si>
    <t>FELIX MANUEL SANCHEZ REYES</t>
  </si>
  <si>
    <t>BERENICE CORDERO DE LA CRUZ</t>
  </si>
  <si>
    <t>MARIANA DEL ORBE CORDERO</t>
  </si>
  <si>
    <t xml:space="preserve">OLEGARIO DE LA ROSA </t>
  </si>
  <si>
    <t>NICOMEDES CAMACHO DIAZ</t>
  </si>
  <si>
    <t>JUAN EMILIO SALAZAR MEJIA</t>
  </si>
  <si>
    <t>ONELIN MENDEZ FELIZ</t>
  </si>
  <si>
    <t xml:space="preserve">SONIA YUDERCA SANCHEZ </t>
  </si>
  <si>
    <t>MILKELINA ROJAS SANCHEZ</t>
  </si>
  <si>
    <t>ROBERTO EMILIO VASQUEZ POLANCO</t>
  </si>
  <si>
    <t>MARLENE EMPERATRIZ MEDINA SIERRA</t>
  </si>
  <si>
    <t>PEDRO SALVADOR GONZALEZ GARCIA</t>
  </si>
  <si>
    <t>LEUDYS RAFAEL RAMOS SOSA</t>
  </si>
  <si>
    <t xml:space="preserve">BELGICA ALEJANDRINA FIGUEROA </t>
  </si>
  <si>
    <t>INOCENCIA PORTALATIN REINOSO</t>
  </si>
  <si>
    <t>SIMONA MOIS FRANSUA</t>
  </si>
  <si>
    <t xml:space="preserve">ISABEL SANCHEZ </t>
  </si>
  <si>
    <t>RAUL ALBERTO CASILLA DIAZ</t>
  </si>
  <si>
    <t>HILARION JIMENEZ MATEO</t>
  </si>
  <si>
    <t>DANIEL MARTINEZ TEJADA</t>
  </si>
  <si>
    <t>JOSE GABRIEL REYES ROSARIO</t>
  </si>
  <si>
    <t xml:space="preserve">ORLANDO FERNANDEZ </t>
  </si>
  <si>
    <t xml:space="preserve">GUERI DE LEON </t>
  </si>
  <si>
    <t>MARTIRES MARTE MENDEZ</t>
  </si>
  <si>
    <t xml:space="preserve">RAMON ANTONIO RAMIREZ </t>
  </si>
  <si>
    <t xml:space="preserve">SALVADOR HERRERA </t>
  </si>
  <si>
    <t>DAGNE HERNANDEZ PEREZ</t>
  </si>
  <si>
    <t>MIGUEL FIGUEREO DEL LEON</t>
  </si>
  <si>
    <t>DOMINGO CONFESOR ROSARIO MARTINEZ</t>
  </si>
  <si>
    <t>ALTAGRACIA MARTINEZ VALERIO</t>
  </si>
  <si>
    <t>INGRID ELIZABETH RAMIREZ MARTINEZ</t>
  </si>
  <si>
    <t>BELARMINIO ESPINOSA CEDANO</t>
  </si>
  <si>
    <t>MAGDALYN ALTAGRACIA FRIAS HERNANDEZ</t>
  </si>
  <si>
    <t>MODESTO VALDEZ CRUZ</t>
  </si>
  <si>
    <t>TOMAS VALDEZ GOMEZ</t>
  </si>
  <si>
    <t>VERONICA UREÑA VERAS</t>
  </si>
  <si>
    <t xml:space="preserve">PEDRO ANTONIO VERAS </t>
  </si>
  <si>
    <t>CIRILA NATERA FELIX</t>
  </si>
  <si>
    <t>ANDRES FABIAN LOPEZ</t>
  </si>
  <si>
    <t>MIGUEL EDGARDO GOMEZ ALCANTARA</t>
  </si>
  <si>
    <t>MERCEDES ANTONIA ACOSTA ALCANTARA</t>
  </si>
  <si>
    <t>FAUSTO DOMINGO ANDRES MONEGRO RAMOS</t>
  </si>
  <si>
    <t>ANTONIO FLORIAN BATISTA</t>
  </si>
  <si>
    <t>GIOVANNY DANIEL VERAS PEREZ</t>
  </si>
  <si>
    <t>VICKY ANTONIA CEPEDA MEJIA</t>
  </si>
  <si>
    <t>PURITA BATISTA MENDOZA</t>
  </si>
  <si>
    <t xml:space="preserve">HIPOLITO MARTINEZ </t>
  </si>
  <si>
    <t>CLEMENTE ANTONIO RAMIREZ VALDEZ</t>
  </si>
  <si>
    <t>FRANKLIN BAUTISTA OGANDO</t>
  </si>
  <si>
    <t>OSCAR HENRIQUEZ GUZMAN</t>
  </si>
  <si>
    <t xml:space="preserve">JEURIN ZABALA </t>
  </si>
  <si>
    <t xml:space="preserve">ARCADIO SENCION </t>
  </si>
  <si>
    <t xml:space="preserve">NELLY MAGDALENA GARCIA </t>
  </si>
  <si>
    <t>AMABLE SOLIS DE LOS SANTOS</t>
  </si>
  <si>
    <t>FELIX ALFREDO ARIAS ARIAS</t>
  </si>
  <si>
    <t xml:space="preserve">DORCA MARIEL DIAZ </t>
  </si>
  <si>
    <t>PRUDENCIO VELAZQUEZ MOTA</t>
  </si>
  <si>
    <t>CANDIDO BELTRE TORRES</t>
  </si>
  <si>
    <t>FRANCISCO MANUEL GARCIA LOPEZ</t>
  </si>
  <si>
    <t xml:space="preserve">JOSE ALTAGRACIA VARGAS </t>
  </si>
  <si>
    <t xml:space="preserve">FRANCISCO GUERRERO </t>
  </si>
  <si>
    <t xml:space="preserve">MAXIMO HERNANDEZ </t>
  </si>
  <si>
    <t xml:space="preserve">JUAN BAUTISTA ACOSTA </t>
  </si>
  <si>
    <t xml:space="preserve">CELIA MARIA SANTA </t>
  </si>
  <si>
    <t xml:space="preserve">RAFAEL CUSTODIO </t>
  </si>
  <si>
    <t>LUIS ORTEGA PEÑA</t>
  </si>
  <si>
    <t>ANDREA DE JESUS GARCIA DURAN DE GERALDO</t>
  </si>
  <si>
    <t>YARIDIS LEBRON PEREZ</t>
  </si>
  <si>
    <t>NATIVIDAD VILLA MARRERO</t>
  </si>
  <si>
    <t>JUAN ALBERTO GARCIA RODRIGUEZ</t>
  </si>
  <si>
    <t>JUANA QUELIA DIAZ SOLANO</t>
  </si>
  <si>
    <t xml:space="preserve">JUAN AMANCIO SANTIAGO </t>
  </si>
  <si>
    <t>CESIA BERENICE GOMEZ PEREZ</t>
  </si>
  <si>
    <t xml:space="preserve">RODOLFO MONTILLA </t>
  </si>
  <si>
    <t>RAFAEL AMERICO CASTILLO MARI?Z</t>
  </si>
  <si>
    <t>ADIN MERCEDES LEDESMA REYES</t>
  </si>
  <si>
    <t>JOSE RAMON NOVA CARO</t>
  </si>
  <si>
    <t xml:space="preserve">MAXIMO ANTONIO RAMON SEVERINO </t>
  </si>
  <si>
    <t>MIGUEL ANGEL RODRIGUEZ COLLADO</t>
  </si>
  <si>
    <t xml:space="preserve">GUADALUPE DURAN </t>
  </si>
  <si>
    <t xml:space="preserve">JUAN ANTONIO FERNANDEZ </t>
  </si>
  <si>
    <t>JUAN FELIZ PEREZ</t>
  </si>
  <si>
    <t>MARIA ELENA ARAUJO MILANO</t>
  </si>
  <si>
    <t>EFRAIN REYES DUARTE</t>
  </si>
  <si>
    <t>RAMONA REYES ABREU</t>
  </si>
  <si>
    <t>ESTHER ANTIGUA GALVEZ</t>
  </si>
  <si>
    <t>ROSA MARIA CRUZ PORTORREAL</t>
  </si>
  <si>
    <t>BLAS MORA CESPEDES</t>
  </si>
  <si>
    <t>ROSA DILIA CASTRO CUEVAS</t>
  </si>
  <si>
    <t xml:space="preserve">ANDRES CORNELIO </t>
  </si>
  <si>
    <t>PLACIDO CASTILLO ESPINAL</t>
  </si>
  <si>
    <t>JOSE DEL CARMEN RODRIGUEZ FIGUEROA</t>
  </si>
  <si>
    <t xml:space="preserve">DOROTEA VALERA </t>
  </si>
  <si>
    <t>ROBERT VLADIMIR GARCIA SOTO</t>
  </si>
  <si>
    <t>ANA LUISA TAPIA PEREZ</t>
  </si>
  <si>
    <t>RAMON ANTONIO RAMOS CAMACHO</t>
  </si>
  <si>
    <t>MARILIN ALCANTARA PINALES</t>
  </si>
  <si>
    <t>WILFRI ALEXANDER SOTO DIAZ</t>
  </si>
  <si>
    <t>RAMON ANTONIO SANTOS SANTOS</t>
  </si>
  <si>
    <t xml:space="preserve">PEDRO DE LOS SANTOS </t>
  </si>
  <si>
    <t xml:space="preserve">LAO SEVERINO </t>
  </si>
  <si>
    <t>SONIA HIRONELLY REYES RODRIGUEZ</t>
  </si>
  <si>
    <t>DAYSY GONZALEZ MANBRU</t>
  </si>
  <si>
    <t>CLARA LUZ PEÑA REINOSO</t>
  </si>
  <si>
    <t xml:space="preserve">FERNANDO BELTRE </t>
  </si>
  <si>
    <t xml:space="preserve">MIRIAN DE LOS ANGELES ABREU </t>
  </si>
  <si>
    <t>YAHAYRA ESTELA SANTOS JEREZ</t>
  </si>
  <si>
    <t xml:space="preserve">MARGARITA BELTRE </t>
  </si>
  <si>
    <t>GRACITA OVIEDO ESTRELLA</t>
  </si>
  <si>
    <t>DEMOSTENES ABAD SANTANA SOSA</t>
  </si>
  <si>
    <t>RAFAEL EUSEBIO GUERRERO PEREZ</t>
  </si>
  <si>
    <t>YENNY VICTORIA AMPARO CABRAL</t>
  </si>
  <si>
    <t>DANIEL BAUTISTA PLATA</t>
  </si>
  <si>
    <t>BARTOLO ROMAN ALCANTARA SANCHEZ</t>
  </si>
  <si>
    <t>PEDRO RAMIREZ MONTERO</t>
  </si>
  <si>
    <t>ARTURO ZORRILLA RAMIREZ</t>
  </si>
  <si>
    <t>MARIO TEOFILO ESPINOSA GIL</t>
  </si>
  <si>
    <t>JORGE LUIS ALCANTARA FELIX</t>
  </si>
  <si>
    <t>LEIDI NAIROBY GUZMAN CORDONES</t>
  </si>
  <si>
    <t>JUAN CARLOS PEREZ CANELA</t>
  </si>
  <si>
    <t>NICOLAS QUINTINO SANTOS CASTILLO</t>
  </si>
  <si>
    <t>BRIGIDA SORIANO CASTILLO</t>
  </si>
  <si>
    <t>ANDREA SEVERINO LIZARDO</t>
  </si>
  <si>
    <t>LUIS JORGE CORPORAN FERREIRA</t>
  </si>
  <si>
    <t>LEONOR MERCEDES GUZMAN SANDOVAL</t>
  </si>
  <si>
    <t>RICHARD BURGOS JIMENEZ</t>
  </si>
  <si>
    <t>PEDRO OSIRIS NU?Z BRITO</t>
  </si>
  <si>
    <t>BIENVENIDO GARCIA JIMENEZ</t>
  </si>
  <si>
    <t>CARMEN NELIA PEREZ SANCHEZ</t>
  </si>
  <si>
    <t>ALBA JUDELKA ORTEGA CESPEDES</t>
  </si>
  <si>
    <t>CRISTOBAL SANTOS DOMINGUEZ</t>
  </si>
  <si>
    <t>JULIO CESAR AYBAR MOQUETE</t>
  </si>
  <si>
    <t>YVELISE RODRIGUEZ PLASENCIA</t>
  </si>
  <si>
    <t>WELLINGTON VALENTIN ADAMS URIBE</t>
  </si>
  <si>
    <t>MILAGROS DE LA CRUZ REYES</t>
  </si>
  <si>
    <t>FROILAN ANTONIO BENCOSME GARCIA</t>
  </si>
  <si>
    <t>MARIBEL ALTAGRACIA PEREZ JIMENEZ</t>
  </si>
  <si>
    <t>CARLOS MANUEL ROSA POPA</t>
  </si>
  <si>
    <t xml:space="preserve">JOSE ALTAGRACIA RAMIREZ </t>
  </si>
  <si>
    <t>BAYARDO CARABALLO CORDERO</t>
  </si>
  <si>
    <t xml:space="preserve">MAYRA ESTHER SANCHEZ </t>
  </si>
  <si>
    <t>BALDUINO RECIO MATEO</t>
  </si>
  <si>
    <t>JOSE MIGUEL REYES DE LOS SANTOS</t>
  </si>
  <si>
    <t xml:space="preserve">EDUARDO ENCARNACION </t>
  </si>
  <si>
    <t>NICOLAS PEREZ MANZUETA</t>
  </si>
  <si>
    <t>MADELLYN CAROLINA SANCHEZ ESPINAL</t>
  </si>
  <si>
    <t>VICTOR FIDEL DE JESUS DOÑE SANTANA</t>
  </si>
  <si>
    <t>VICTOR MANUEL PIÑA QUEZADA</t>
  </si>
  <si>
    <t>VICTOR MUGAN SOTO</t>
  </si>
  <si>
    <t>JOSE TEODORO NU?Z ACOSTA</t>
  </si>
  <si>
    <t xml:space="preserve">JOSE RAUL JEREZ </t>
  </si>
  <si>
    <t>JOSE LEONARDO DURAN DE JESUS</t>
  </si>
  <si>
    <t>DOMINGA CUEVAS DIAZ</t>
  </si>
  <si>
    <t xml:space="preserve">JUAN FRANCISCO PEREZ </t>
  </si>
  <si>
    <t>AGRISPINA MORFA MOTA</t>
  </si>
  <si>
    <t>ALTAGRACIA JOSEFINA PEREZ FELIZ</t>
  </si>
  <si>
    <t>JOSE ENERIO MORILLO DE LOS SANTOS</t>
  </si>
  <si>
    <t>ANTONIO FRANCISCO MARTINEZ GARRIDO</t>
  </si>
  <si>
    <t>KELVIN ALEXANDER CABRERA PERALTA</t>
  </si>
  <si>
    <t>GISELL ALTAGRACIA ACOSTA MARTINEZ</t>
  </si>
  <si>
    <t>FERNANDO MATIAS CASTA?</t>
  </si>
  <si>
    <t xml:space="preserve">JESUS FABIAN FERMIN </t>
  </si>
  <si>
    <t>HENRY WILSON ENCARNACION GUERRERO</t>
  </si>
  <si>
    <t>HECTOR MANUEL BAEZ PEREZ</t>
  </si>
  <si>
    <t xml:space="preserve">LUIS QUEZADA </t>
  </si>
  <si>
    <t xml:space="preserve">JOAQUIN PANTALEON SANTANA </t>
  </si>
  <si>
    <t xml:space="preserve">MARINO VEGAZO </t>
  </si>
  <si>
    <t>JOSE GERINO SORIANO SURIEL</t>
  </si>
  <si>
    <t>JUAN MANUEL MERCEDES NU?Z</t>
  </si>
  <si>
    <t>JOSE LUIS JIMENEZ DURAN</t>
  </si>
  <si>
    <t>ROSANNY ROSARIO MOREL</t>
  </si>
  <si>
    <t>DANNY ALTAGRACIA DURAN RODRIGUEZ</t>
  </si>
  <si>
    <t>EDUVIGIS GUZMAN CEPEDA</t>
  </si>
  <si>
    <t>RAFAEL LORENZO FIGUEROA VERAS</t>
  </si>
  <si>
    <t xml:space="preserve">RAFAEL EMILIO MEDINA </t>
  </si>
  <si>
    <t>CRISTIAN DE JESUS GIRON</t>
  </si>
  <si>
    <t>ESPERANZA ARISMENDYS QUITERIO</t>
  </si>
  <si>
    <t>MATEO EVANGELISTA GOMEZ RAMOS</t>
  </si>
  <si>
    <t>JOAN MANUEL CEPEDA LOPEZ</t>
  </si>
  <si>
    <t>FREDDY GERALDO DE LOS SANTOS</t>
  </si>
  <si>
    <t xml:space="preserve">JUAN JOSE SUERO </t>
  </si>
  <si>
    <t xml:space="preserve">RAMON JIMENEZ </t>
  </si>
  <si>
    <t xml:space="preserve">JULIO ANIBAL REYES </t>
  </si>
  <si>
    <t xml:space="preserve">ALCIBIADES VENTURA </t>
  </si>
  <si>
    <t>GUADALUPE ALTAGRACIA PEGUERO CRUZ</t>
  </si>
  <si>
    <t>DANIEL GARCIA MINALLA</t>
  </si>
  <si>
    <t>BETANIA PEÑA JIMENEZ</t>
  </si>
  <si>
    <t>VICTOR ADRIAN RAMIREZ CABRERA</t>
  </si>
  <si>
    <t xml:space="preserve">SANTIAGO DE LA ROSA </t>
  </si>
  <si>
    <t xml:space="preserve">WILFIDO CHALAS </t>
  </si>
  <si>
    <t xml:space="preserve">DELIDO VINICIO ARIAS </t>
  </si>
  <si>
    <t>RAMON ANTONIO VENTURA ALVARADO</t>
  </si>
  <si>
    <t>ANTONIO DE LOS SANTOS CORCINO</t>
  </si>
  <si>
    <t>ANGEL MANUEL RUIZ MATOS</t>
  </si>
  <si>
    <t>SERVIO AMADO SUSA? ROSARIO</t>
  </si>
  <si>
    <t>ROBINSON RAFAEL POLANCO CARDENAS</t>
  </si>
  <si>
    <t>SILVIO PEÑA JORGE</t>
  </si>
  <si>
    <t>RUBEN CARRASCO MARTE</t>
  </si>
  <si>
    <t>PATRICIO DONATO FLORES GRULLON</t>
  </si>
  <si>
    <t>LINCON MATEO FELIZ</t>
  </si>
  <si>
    <t>CARELIN DIGELSI FERNANDEZ VASQUEZ</t>
  </si>
  <si>
    <t>JUAN MIGUEL HERRERA CABRAL</t>
  </si>
  <si>
    <t>ANTONIO VARGAS ORTIZ</t>
  </si>
  <si>
    <t xml:space="preserve">MARYLIN AVILA </t>
  </si>
  <si>
    <t>RAMON ANTONIO ALMANZAR POLANCO</t>
  </si>
  <si>
    <t>SANTO PEREZ FORTUNA</t>
  </si>
  <si>
    <t>MARINO NICOLAS SANTANA NU?Z</t>
  </si>
  <si>
    <t>HECTOR DANIEL ENCARNACION MATOS</t>
  </si>
  <si>
    <t>FERMIN ELIGIO DUARTE TORIBIO</t>
  </si>
  <si>
    <t>PABLO VICIOSO AYALA</t>
  </si>
  <si>
    <t>MODESTA DEL CARMEN VARGAS ALMONTE DE GONZALEZ</t>
  </si>
  <si>
    <t>GERVACIO GARCIA CUELLO</t>
  </si>
  <si>
    <t>IGNACIO CUEVAS CUEVAS</t>
  </si>
  <si>
    <t>JOSE ATANASIO MENA NU?Z</t>
  </si>
  <si>
    <t xml:space="preserve">SAMUEL DE LA PAZ </t>
  </si>
  <si>
    <t>SEVERINA RINCON CHIVILLI</t>
  </si>
  <si>
    <t xml:space="preserve">BOLIVAR SUERO </t>
  </si>
  <si>
    <t>SANTA MERILLENNI GOMEZ JIMENEZ</t>
  </si>
  <si>
    <t>FRANCISCO JORGE MARCIAL</t>
  </si>
  <si>
    <t>SANTA PELEGRINA FRANCO ARIAS</t>
  </si>
  <si>
    <t>ESTELA VALDEZ PEREZ</t>
  </si>
  <si>
    <t>RAMON ANTONIO VASQUEZ ORTIZ</t>
  </si>
  <si>
    <t>MARIA ARGENTINA PAULA SILFA DE VENTURA</t>
  </si>
  <si>
    <t xml:space="preserve">MIGUEL ANTONIO ARIAS </t>
  </si>
  <si>
    <t>GREGORIO DE LOS SANTOS RODRIGUEZ</t>
  </si>
  <si>
    <t>THANIA NIVAR RODRIGUEZ</t>
  </si>
  <si>
    <t>JOSE RAMON LIBRADO HERNANDEZ DE JESUS</t>
  </si>
  <si>
    <t>LEONARDO RAFAEL TINEO MADERA</t>
  </si>
  <si>
    <t>SANTA MARILIS SANTANA PINALES</t>
  </si>
  <si>
    <t>JUAN DE DIOS PEÑA CRUZ</t>
  </si>
  <si>
    <t xml:space="preserve">PEDRO MONTERO </t>
  </si>
  <si>
    <t>RAFAEL ANTONIO ROSARIO LAMAR</t>
  </si>
  <si>
    <t>VICTOR AMADOR ORTIZ</t>
  </si>
  <si>
    <t>CRISTINO ANTONIO SEGURA Y ESPINOLA</t>
  </si>
  <si>
    <t>EULOGIO SANCHEZ SANCHEZ</t>
  </si>
  <si>
    <t>FRANCISCO GIRON SANCHEZ</t>
  </si>
  <si>
    <t xml:space="preserve">ARGENTINA CASILLA </t>
  </si>
  <si>
    <t xml:space="preserve">SIMONA DE LEON </t>
  </si>
  <si>
    <t>GERINERDA ZABALA VALENZUELA</t>
  </si>
  <si>
    <t xml:space="preserve">IRIS ALTAGRACIA SALAZAR </t>
  </si>
  <si>
    <t>HERMINIA MARIA MARTINEZ SILVESTRE</t>
  </si>
  <si>
    <t>JENNY RIVERA CABRERA</t>
  </si>
  <si>
    <t>GERINELDO DE LA ROSA VALDEZ</t>
  </si>
  <si>
    <t xml:space="preserve">YRONELI ALTAGRACIA ROSARIO </t>
  </si>
  <si>
    <t>EMILIO CUEVAS REYES</t>
  </si>
  <si>
    <t>ANA MATILDE CASTRO VARGAS</t>
  </si>
  <si>
    <t xml:space="preserve">PAULA ALTAGRACIA SANTOS </t>
  </si>
  <si>
    <t>ROSA MARIA HILARIO GALVEZ</t>
  </si>
  <si>
    <t>PEDRO ANTONIO DE LEON ALMONTE</t>
  </si>
  <si>
    <t xml:space="preserve">PABLO RAFAEL MONTILLA </t>
  </si>
  <si>
    <t>REINALDO CRUZ VILLA FA?</t>
  </si>
  <si>
    <t>DIONICIO DE LA CRUZ CRUZ</t>
  </si>
  <si>
    <t>FRANCISCO CASTRO ZAPATA</t>
  </si>
  <si>
    <t>JUAN ANTONIO ESTEVEZ ESTEVEZ</t>
  </si>
  <si>
    <t xml:space="preserve">SANTO BELTRE </t>
  </si>
  <si>
    <t>JORGE LOPEZ PEREZ</t>
  </si>
  <si>
    <t>LUIS HENRY GONZALEZ MEDINA</t>
  </si>
  <si>
    <t>ROSANNA EDITH FERNANDEZ FERNANDEZ</t>
  </si>
  <si>
    <t xml:space="preserve">JOSE MEON MENDEZ </t>
  </si>
  <si>
    <t>GLENYN MONTES GONDRE</t>
  </si>
  <si>
    <t>FRANCISCO JAVIER REYES MORILLO</t>
  </si>
  <si>
    <t>MARIO DE JESUS SOLANO</t>
  </si>
  <si>
    <t>DARIO MORENO MORENO</t>
  </si>
  <si>
    <t>SANTA ENGRACIA DEL ROSARIO SEVERINO</t>
  </si>
  <si>
    <t>AMARILIS POLANCO SORIANO</t>
  </si>
  <si>
    <t>ESTEBAN MALDONADO MERCEDES</t>
  </si>
  <si>
    <t>LUIS EMILIO PEREZ GARCIA</t>
  </si>
  <si>
    <t xml:space="preserve">MARIA TERESA ESQUEA </t>
  </si>
  <si>
    <t>ANDREINA DE LOS SANTOS GONZALEZ</t>
  </si>
  <si>
    <t>FRANCISCA DECENA Y GERMAN</t>
  </si>
  <si>
    <t>JUANA MERCEDES INOA MARTINEZ</t>
  </si>
  <si>
    <t>CARLOS MATIAS PEÑA MARTINEZ</t>
  </si>
  <si>
    <t>YSRAEL BELTRE MARTINEZ</t>
  </si>
  <si>
    <t xml:space="preserve">JULIO ORTEGA </t>
  </si>
  <si>
    <t>ADRIAN EDUARDO VARGAS CONCEPCION</t>
  </si>
  <si>
    <t>JOSE GUZMAN FERNANDEZ</t>
  </si>
  <si>
    <t>REINALDO MENDOZA MENDOZA</t>
  </si>
  <si>
    <t>WILLIAN PORFIRIO BALDERA POLANCO</t>
  </si>
  <si>
    <t>ROMELIA DEL CARMEN DE JESUS LAURENS</t>
  </si>
  <si>
    <t>PEDRO MORENO MORENO</t>
  </si>
  <si>
    <t>ALTAGRACIA SANCHEZ CORNIELL</t>
  </si>
  <si>
    <t>MILDRED ARACELIS MARTINEZ HERNANDEZ</t>
  </si>
  <si>
    <t>FRANCISCO SANTIAGO DIAZ MORAN</t>
  </si>
  <si>
    <t xml:space="preserve">JOSE SANCHEZ </t>
  </si>
  <si>
    <t>DANIEL MENDEZ SENA</t>
  </si>
  <si>
    <t>YOVANNY ANTONIO SANTOS RODRIGUEZ</t>
  </si>
  <si>
    <t>NICOLAS PAYANO TOLENTINO</t>
  </si>
  <si>
    <t>LENNYS MARILENA JAQUEZ GARCIA</t>
  </si>
  <si>
    <t>NILVIO ARCADIO MENDEZ MENDEZ</t>
  </si>
  <si>
    <t>RAFAEL APOLINAR ESPAILLAT MUESES</t>
  </si>
  <si>
    <t>CONFESORA BAUTISTA ABREU</t>
  </si>
  <si>
    <t xml:space="preserve">BORIS ANTONIO PEGUERO </t>
  </si>
  <si>
    <t>CAROLINA CAPELLAN MORENO</t>
  </si>
  <si>
    <t>MILEDY ALTAGRACIA MARTES GIL</t>
  </si>
  <si>
    <t>JOSE LUIS ALVAREZ CACEREZ</t>
  </si>
  <si>
    <t xml:space="preserve">GENOVEVA GALVAN </t>
  </si>
  <si>
    <t xml:space="preserve">DEYANIRA DEL JESUS RAMIREZ </t>
  </si>
  <si>
    <t>JULIO CESAR DOVAL ENCARNACION</t>
  </si>
  <si>
    <t xml:space="preserve">JOSE PINEDA </t>
  </si>
  <si>
    <t xml:space="preserve">FELLO DE LOS SANTOS </t>
  </si>
  <si>
    <t>GLADYS AMANTINA DE LOS SANTOS SUERO</t>
  </si>
  <si>
    <t>PEDRO MESA LEBRON</t>
  </si>
  <si>
    <t>MANUELA MAGDALENA RAMIREZ CASTILLO</t>
  </si>
  <si>
    <t>FELIX ESPINOSA CUEVAS</t>
  </si>
  <si>
    <t xml:space="preserve">RADHAMES MORILLO </t>
  </si>
  <si>
    <t>JULIO CESAR MEDINA MEDINA</t>
  </si>
  <si>
    <t>OZEMA DELGADO GALAN</t>
  </si>
  <si>
    <t>SANABE PAUL BERIGUETE CASTILLO</t>
  </si>
  <si>
    <t xml:space="preserve">ELIAS LEBRON </t>
  </si>
  <si>
    <t>RUFINO ESPINOSA BELTRE</t>
  </si>
  <si>
    <t xml:space="preserve">BIENVENIDO EUGENIO MATEO </t>
  </si>
  <si>
    <t>MARTIN DE LEON FAMILIA</t>
  </si>
  <si>
    <t>FRANCIS ALBERTO MARTINEZ PEREZ</t>
  </si>
  <si>
    <t xml:space="preserve">PACIANO MU?Z </t>
  </si>
  <si>
    <t>JUAN ALFREDO PAULINO CONSE</t>
  </si>
  <si>
    <t>FRANCISCO EVELIO ROJAS GUZMAN</t>
  </si>
  <si>
    <t>FERNANDO PEÑA PEÑA</t>
  </si>
  <si>
    <t xml:space="preserve">DOMINGO VERAS </t>
  </si>
  <si>
    <t>LEONORA MATOS BATISTA</t>
  </si>
  <si>
    <t>YOANNY ALTAGRACIA LOPEZ PICHARDO</t>
  </si>
  <si>
    <t>BENELLY SANTOS ALEJO</t>
  </si>
  <si>
    <t>ANDRES MU?Z RODRIGUEZ</t>
  </si>
  <si>
    <t>TEOFILA MARTINEZ VASQUEZ</t>
  </si>
  <si>
    <t>MANUEL DE JESUS QUEZADA FLORENCIO</t>
  </si>
  <si>
    <t>DIONICIO RAMON TRINIDAD QUEZADA</t>
  </si>
  <si>
    <t>CARLOS BIENVENIDO ORTIZ CALDERON</t>
  </si>
  <si>
    <t>MODESTO OTA? ENCARNACION</t>
  </si>
  <si>
    <t>RAMON ALFREDO TOMAS TAVERAS</t>
  </si>
  <si>
    <t xml:space="preserve">CONFESORA GUZMAN </t>
  </si>
  <si>
    <t>REINA MARGARITA ORTIZ PEÑA</t>
  </si>
  <si>
    <t>JOSEFINA VASQUEZ ACOSTA DE VENTURA</t>
  </si>
  <si>
    <t>CARLOS ANTONIO MEDINA CUEVAS</t>
  </si>
  <si>
    <t>JOSE ANTONIO VARGAS GARCIA</t>
  </si>
  <si>
    <t>HENDRY GABRIEL GARCIA GUTIERREZ</t>
  </si>
  <si>
    <t>FAUSTO HUMBERTO JIMENEZ FABIAN</t>
  </si>
  <si>
    <t>HENDER LUIS CARRERAS PEGUERO</t>
  </si>
  <si>
    <t>RAMON GUTIERREZ SORIANO</t>
  </si>
  <si>
    <t>JUAN FELIX ALBERTO ROQUE</t>
  </si>
  <si>
    <t>LUCAS EVANGELISTA SIERRA MEDINA</t>
  </si>
  <si>
    <t>FRANCISCO ALBERTO ANTONIO ESCOLASTICO</t>
  </si>
  <si>
    <t>ROBINSON ARGELIS MATOS SUERO</t>
  </si>
  <si>
    <t>JOSE RAFAEL JIMENEZ MARTINEZ</t>
  </si>
  <si>
    <t xml:space="preserve">CLAUDIO MORA </t>
  </si>
  <si>
    <t xml:space="preserve">CESAR JANNY GRULLON </t>
  </si>
  <si>
    <t>JOSEFINA MARTE MARTINEZ</t>
  </si>
  <si>
    <t>LAURA LICELOT PEÑA FLORES</t>
  </si>
  <si>
    <t>JACINTO MARTINEZ JIMENEZ</t>
  </si>
  <si>
    <t>MIRIAN YOLANDA GERMAN GARCIA</t>
  </si>
  <si>
    <t xml:space="preserve">JUAN DE LOS SANTOS GARCIA </t>
  </si>
  <si>
    <t>ELEUTERIA CESARINA JIMENEZ ALMONTE</t>
  </si>
  <si>
    <t>ELANDE MONTERO MONTERO</t>
  </si>
  <si>
    <t xml:space="preserve">DIMAS TAVERAS </t>
  </si>
  <si>
    <t>JUAN DE LA CRUZ SANTANA PERCEL</t>
  </si>
  <si>
    <t>MANUEL ANTONIO SANTANA ARIAS</t>
  </si>
  <si>
    <t xml:space="preserve">VIRGEN ASUNCION ROSARIO </t>
  </si>
  <si>
    <t xml:space="preserve">JACQUELINE SANTANA </t>
  </si>
  <si>
    <t>JUAN ENEMENCIO GONZALEZ DE LOS SANTOS</t>
  </si>
  <si>
    <t>YOCAINY ELIZABETH DIAZ RAMIREZ</t>
  </si>
  <si>
    <t xml:space="preserve">JOSE RAFAEL NU?Z </t>
  </si>
  <si>
    <t>JORGE ETANISLAO CORONADO GONZALEZ</t>
  </si>
  <si>
    <t xml:space="preserve">ELIGIO ANTONIO LEBRON </t>
  </si>
  <si>
    <t>KENEDY CUEVAS ROMAN</t>
  </si>
  <si>
    <t>YBELISE MONTERO HERRERA</t>
  </si>
  <si>
    <t>RAFAEL ANTONIO URIBE ALCANTARA</t>
  </si>
  <si>
    <t>SERVIO EMILIO ROSADO MATOS</t>
  </si>
  <si>
    <t>GERMAN VARGAS RAMIREZ</t>
  </si>
  <si>
    <t>ROSANNA MARIBEL PEREZ CORCINO</t>
  </si>
  <si>
    <t>CRISTIAN JOHAN CEDANO MERAN</t>
  </si>
  <si>
    <t>ONEXIMO MONTERO MORILLO</t>
  </si>
  <si>
    <t xml:space="preserve">JOSE LUCIA DE JESUS </t>
  </si>
  <si>
    <t>PLUTARCO ENCARNACION SANCHEZ</t>
  </si>
  <si>
    <t>JUAN ANIBAL INOA JOAQUIN</t>
  </si>
  <si>
    <t>SONIA VIAMONTES GUERRA</t>
  </si>
  <si>
    <t>MARIA ELENA ESTRELLA NOVA</t>
  </si>
  <si>
    <t>JUAN RAMON BETANCES BRETON</t>
  </si>
  <si>
    <t>DAVID TOMAS VARGAS GARCIA</t>
  </si>
  <si>
    <t>ANGEL SALVADOR LUGO DIAZ</t>
  </si>
  <si>
    <t>PEDRO JULIO MEDINA PERALTA</t>
  </si>
  <si>
    <t>VICTOR MANUEL GARABITO RAMIREZ</t>
  </si>
  <si>
    <t>LEONIDAS GUARIONEX TEJEDA TEJEDA</t>
  </si>
  <si>
    <t>LUZ BELKIS PEREZ PARDILLA DE NEGRON</t>
  </si>
  <si>
    <t>MELANEA GARCIA MINAYA</t>
  </si>
  <si>
    <t xml:space="preserve">YEIMY ARELIS RIVAS </t>
  </si>
  <si>
    <t xml:space="preserve">GREGORIA ROSARIO </t>
  </si>
  <si>
    <t>JOSE PELAJE ROJAS JORGE</t>
  </si>
  <si>
    <t>RAMON ANTONIO TEJADA TAVAREZ</t>
  </si>
  <si>
    <t xml:space="preserve">PACO ALTAGRACIA PANIAGUA </t>
  </si>
  <si>
    <t>LUIS FRANCISCO MONTERO RAMIREZ</t>
  </si>
  <si>
    <t>MIRIAN ALTAGRACIA SANTANA ARTILES</t>
  </si>
  <si>
    <t>TAMMY CECILIA DE LOS ANGELES FRANCO CANDELARIO</t>
  </si>
  <si>
    <t>LYZZY JEANNIERY JIMENEZ PIÑA</t>
  </si>
  <si>
    <t>JOSE MIGUEL MONTES DE OCA ENCARNACION</t>
  </si>
  <si>
    <t>MARIA VICTORIA BAEZ BAEZ</t>
  </si>
  <si>
    <t>DAMARIS YOVANNE GARCIA LEBRON</t>
  </si>
  <si>
    <t>NIURCA DE LOS SANTOS RAMIREZ</t>
  </si>
  <si>
    <t>VLADIMIR MATOS DE OLEO</t>
  </si>
  <si>
    <t>JOHANNI MARCANO SUERO</t>
  </si>
  <si>
    <t>PHERLA DE MAR LENDOF SUERO</t>
  </si>
  <si>
    <t>ESTHER FIODALIZA PEÑA RODRIGUEZ</t>
  </si>
  <si>
    <t>LEONARDO DE JESUS GIL BALBUENA</t>
  </si>
  <si>
    <t>GREGORIO SOLIS SOLIS</t>
  </si>
  <si>
    <t>MARIO EMILIO LAPAIX ARNAUT</t>
  </si>
  <si>
    <t>MARIA ISABEL SANCHEZ FIGUEREO</t>
  </si>
  <si>
    <t>FERMIN MENDEZ JIMENEZ</t>
  </si>
  <si>
    <t>SULEINY ANNABEL ARNAUD FRAGOSO</t>
  </si>
  <si>
    <t xml:space="preserve">PEDRO PASCUAL BENZAN </t>
  </si>
  <si>
    <t>GUILVEN LUIS BAUTISTA ROSARIO</t>
  </si>
  <si>
    <t>ROSANDRE JACQUELINE OROZCO TAVERAS</t>
  </si>
  <si>
    <t>YOHANNA ALEXANDRA RAMIREZ ABREU</t>
  </si>
  <si>
    <t>MIRLA HOLANDA LOPEZ BAUTISTA</t>
  </si>
  <si>
    <t>CESAR AUGUSTO PIMENTEL BAUTISTA</t>
  </si>
  <si>
    <t>TOMAS BACILIO OGANDO</t>
  </si>
  <si>
    <t>BALERIO VENTURA FAMILIA</t>
  </si>
  <si>
    <t>MARTIN MATEO ALCANTARA</t>
  </si>
  <si>
    <t>FERNELYS SANCHEZ ZABALA</t>
  </si>
  <si>
    <t>JOSE MIGUEL CANELA OTA?Z</t>
  </si>
  <si>
    <t>ELBA ALTAGRACIA ROJAS GOMEZ</t>
  </si>
  <si>
    <t>ANGELA CELESTE GARCIA GARCIA</t>
  </si>
  <si>
    <t>KELVIN JULIO ROA PEÑA</t>
  </si>
  <si>
    <t>SANTO BELTRAN MANZUETA</t>
  </si>
  <si>
    <t>CRISTIAN OMAR ALCANTARA MARCANO</t>
  </si>
  <si>
    <t>EDUVIGIS PEREZ LEBRON</t>
  </si>
  <si>
    <t xml:space="preserve">LURDEN ALTAGRACIA CAMACHO </t>
  </si>
  <si>
    <t>LEIDYS IRENIS DE LOS SANTOS DE LA CRUZ</t>
  </si>
  <si>
    <t>JOHANNA ELIZABETH DE LOS SANTOS PEÑA</t>
  </si>
  <si>
    <t>SARIT SIBELIS PRINCE MENDEZ</t>
  </si>
  <si>
    <t>LORENZO MORILLO MARTINEZ</t>
  </si>
  <si>
    <t>ESTELA RODRIGUEZ RAMIREZ</t>
  </si>
  <si>
    <t>ESTELA OROZCO DE RODRIGUEZ</t>
  </si>
  <si>
    <t>MILENY JACQUELINE ROA ROMERO</t>
  </si>
  <si>
    <t>ANGEL ANTONIO RAMON RAMIREZ</t>
  </si>
  <si>
    <t>MAGALYS MONTERO ENCARNACION</t>
  </si>
  <si>
    <t>VERONICA MIGUELINA BATISTA DIAZ</t>
  </si>
  <si>
    <t>JUDDY ALIXANDRA BAUTISTA JAQUEZ</t>
  </si>
  <si>
    <t>ALBET BIENVENIDO MATEO VASQUEZ</t>
  </si>
  <si>
    <t xml:space="preserve">BERKY RODRIGUEZ </t>
  </si>
  <si>
    <t>EDISON LUIS RAMIREZ OGANDO</t>
  </si>
  <si>
    <t>JOSE LUIS MONTERO VALDEZ</t>
  </si>
  <si>
    <t>YAKELYN TRINIDAD GOMEZ</t>
  </si>
  <si>
    <t>DELANOY DE LOS SANTOS DE OLEO</t>
  </si>
  <si>
    <t>ROSA YRIS GOMEZ BRAZOBAN</t>
  </si>
  <si>
    <t xml:space="preserve">JUAN UREÑA </t>
  </si>
  <si>
    <t>CLAUDIO MONTERO LEBRON</t>
  </si>
  <si>
    <t xml:space="preserve">JOSE DURAN </t>
  </si>
  <si>
    <t>ROBINSON PEREZ URBAEZ</t>
  </si>
  <si>
    <t>MIGUELINA MARIA BAEZ GONZALEZ</t>
  </si>
  <si>
    <t>VICTOR MANUEL REYES BLANCO</t>
  </si>
  <si>
    <t>FREDDY SUERO DECENA</t>
  </si>
  <si>
    <t>JESUS PAULINO FERNANDEZ</t>
  </si>
  <si>
    <t>EUGENIO DE JESUS UREÑA MORA</t>
  </si>
  <si>
    <t>ESPERANZA RODRIGUEZ CASTILLO</t>
  </si>
  <si>
    <t>DANIEL FERNANDEZ GARABITOS</t>
  </si>
  <si>
    <t>JOSE MARTE JIMENEZ</t>
  </si>
  <si>
    <t>EDDY ANTONIO CUELLO VASQUEZ</t>
  </si>
  <si>
    <t>AURA FERNANDEZ CASTILLO</t>
  </si>
  <si>
    <t xml:space="preserve">LORENZO SANCHEZ </t>
  </si>
  <si>
    <t>MIGUELINA RODRIGUEZ PINEDA</t>
  </si>
  <si>
    <t>JOSE FRANCISCO SANTOS UREÑA</t>
  </si>
  <si>
    <t>JUANA GONZALEZ GOMEZ</t>
  </si>
  <si>
    <t>ADOLFO MELITON MUÑOZ RODRIGUEZ</t>
  </si>
  <si>
    <t xml:space="preserve">RAFAEL BARTOLO CRUZ </t>
  </si>
  <si>
    <t>OTTO ARISTOFANES RAMIREZ HOWLEY</t>
  </si>
  <si>
    <t>ARIDIO FAMILIA SANTANA</t>
  </si>
  <si>
    <t>ENRIQUE ADAMES DE OLEO</t>
  </si>
  <si>
    <t>ALEJANDRO ARBAJE ABDANUR</t>
  </si>
  <si>
    <t>PASCUAL CANARIO LORENZO</t>
  </si>
  <si>
    <t>MARGARITA DEL ROCIO RODRIGUEZ CASTILLO</t>
  </si>
  <si>
    <t>JUAN CORDERO MENDEZ DE LOS SANTOS</t>
  </si>
  <si>
    <t xml:space="preserve">ANTONIO LUCIANO </t>
  </si>
  <si>
    <t xml:space="preserve">RAFAEL MARIA GARCIA </t>
  </si>
  <si>
    <t>GREGORIO ESPINOSA MATEO</t>
  </si>
  <si>
    <t>MARIO ERNESTO LAPAIX ARNAUD</t>
  </si>
  <si>
    <t>MARCO VINICIO DE LOS SANTOS ACOSTA</t>
  </si>
  <si>
    <t xml:space="preserve">MANUEL ALCANTARA </t>
  </si>
  <si>
    <t xml:space="preserve">ALEJANDRO ULISES MATEO </t>
  </si>
  <si>
    <t xml:space="preserve">LUIS ALBERTO MATEO </t>
  </si>
  <si>
    <t>ALEXI MARLENE FERNANDEZ MATOS</t>
  </si>
  <si>
    <t xml:space="preserve">JUAN SANTIAGO PEÑA </t>
  </si>
  <si>
    <t>MARISOL MESON LANA</t>
  </si>
  <si>
    <t>ZUNILDA PASCUAL DE JESUS</t>
  </si>
  <si>
    <t>ESPERANZA HERRERA DE LEON</t>
  </si>
  <si>
    <t>ALBERTO RODRIGUEZ RAMIREZ</t>
  </si>
  <si>
    <t>YORYINA PERALTA SANCHEZ</t>
  </si>
  <si>
    <t xml:space="preserve">BACILIO FERRERAS </t>
  </si>
  <si>
    <t>JUAN DE JESUS VICENTE VALENZUELA</t>
  </si>
  <si>
    <t>FRANCISCO GENAO MEDINA</t>
  </si>
  <si>
    <t>LUCIA LUCIANO CEDANO</t>
  </si>
  <si>
    <t>ALBERTA MARGARITA SANCHEZ MEDINA</t>
  </si>
  <si>
    <t>SUJELY LORA MATEO</t>
  </si>
  <si>
    <t>JUNIOR BAUTISTA CALDERON</t>
  </si>
  <si>
    <t>JUAN DE LA CRUZ DE LOS SANTOS DE LOS SANTOS</t>
  </si>
  <si>
    <t>MARIA DE LOS MILAGROS ROA PERDOMO</t>
  </si>
  <si>
    <t>HANSSEL PIÑA GONZALEZ</t>
  </si>
  <si>
    <t xml:space="preserve">FRANCISCO MESA </t>
  </si>
  <si>
    <t>MARIA RODRIGUEZ RAMIREZ</t>
  </si>
  <si>
    <t xml:space="preserve">SANTA NICOLAZA GONZALEZ </t>
  </si>
  <si>
    <t xml:space="preserve">JENRRY OVALDY VELOZ </t>
  </si>
  <si>
    <t>SANDRO RAMIREZ CABRAL</t>
  </si>
  <si>
    <t>JOSE ALTAGRACIA DE LEON</t>
  </si>
  <si>
    <t>ALCEDO DE LEON ANGOMAS</t>
  </si>
  <si>
    <t>WILSON OMAR BAUTISTA UREÑA</t>
  </si>
  <si>
    <t>LUIS ENRIQUE PEREZ ENCARNACION</t>
  </si>
  <si>
    <t>SANTIAGO CALDERON MENDEZ</t>
  </si>
  <si>
    <t>MARIBEL DE LA ROSA ALCANTARA</t>
  </si>
  <si>
    <t xml:space="preserve">ELSA RODRIGUEZ </t>
  </si>
  <si>
    <t>FREDDY ALBERT DE LOS SANTOS MATEO</t>
  </si>
  <si>
    <t>ELADIA TERESA RUIZ CASTRO</t>
  </si>
  <si>
    <t>JONNY DOMINGUEZ ESPINAL MARTINEZ</t>
  </si>
  <si>
    <t>VANESSA OGANDO SUERO</t>
  </si>
  <si>
    <t>JOHANNY SUHEIDY REYES NU?Z</t>
  </si>
  <si>
    <t>RAMON ELIAS MATEO DE LEON</t>
  </si>
  <si>
    <t>JOSE GUILLERMO MERINO LUCIANO</t>
  </si>
  <si>
    <t>ELAYNI CRISTINA CABREJA DIAZ</t>
  </si>
  <si>
    <t xml:space="preserve">CESAR GUILLERMO CARBAJAR </t>
  </si>
  <si>
    <t xml:space="preserve">CESAR CONTRERAS </t>
  </si>
  <si>
    <t>CESAR AUGUSTO CONTRERAS MONTERO</t>
  </si>
  <si>
    <t>ARGENTINA CALDERON VALDEZ</t>
  </si>
  <si>
    <t>FRANCISCO ANTONIO MERAN GUERRERO</t>
  </si>
  <si>
    <t>OCTAVIO MONTERO MONTERO</t>
  </si>
  <si>
    <t>ALEXANDER CONTRERAS MONTERO</t>
  </si>
  <si>
    <t>FRANCISCO ALVARO FAMILIA ESPINOSA</t>
  </si>
  <si>
    <t xml:space="preserve">GERALDO RAMIREZ </t>
  </si>
  <si>
    <t>JORGE LUIS MONTERO ZABALA</t>
  </si>
  <si>
    <t xml:space="preserve">JOSE VALLEJO </t>
  </si>
  <si>
    <t xml:space="preserve">JUAN CALDERON </t>
  </si>
  <si>
    <t>JHONNY RODRIGUEZ MERCEDES</t>
  </si>
  <si>
    <t>RUBEN ERASMO LOPEZ BROWN</t>
  </si>
  <si>
    <t xml:space="preserve">JOSE MARTE </t>
  </si>
  <si>
    <t>RAMON CALDERON SOLIS</t>
  </si>
  <si>
    <t>ZACARIAS CORDERO PEREZ</t>
  </si>
  <si>
    <t>JAVIEL VICENTE MONTERO</t>
  </si>
  <si>
    <t>DEBORAH MANUELA MATEO CALDERON</t>
  </si>
  <si>
    <t>JUAN ALBERTO VARGAS TAVERA</t>
  </si>
  <si>
    <t>CARMEN DANIELA BAUTISTA SOLER</t>
  </si>
  <si>
    <t>JULIO RAFAEL ROJAS GOMEZ</t>
  </si>
  <si>
    <t>JULIAN JORGE REYES</t>
  </si>
  <si>
    <t>ADRIANA SOTO MORILLO</t>
  </si>
  <si>
    <t>KATIUSCA GERALDINA ALCANTARA JIMENEZ</t>
  </si>
  <si>
    <t>LUIS RAFAEL PIMENTEL SEGURA</t>
  </si>
  <si>
    <t>ANA SORANNLLY REYES D`OLEO¨</t>
  </si>
  <si>
    <t>MIRIAN CELESTE ARIAS DE OLEO</t>
  </si>
  <si>
    <t>ERIBERTO ANDRES MELENDEZ LAPAIX</t>
  </si>
  <si>
    <t xml:space="preserve">MILCIADES DE LOS SANTOS </t>
  </si>
  <si>
    <t>DANILO GOMEZ MONTERO</t>
  </si>
  <si>
    <t>MARIA RAMIREZ RAMIREZ</t>
  </si>
  <si>
    <t>IBELISSE TURBI COREDRO</t>
  </si>
  <si>
    <t xml:space="preserve">CRISTINO ALEJANDRO RAMIREZ </t>
  </si>
  <si>
    <t>RAMON CALDERON DE LOS SANTOS</t>
  </si>
  <si>
    <t>CECUNDINO MATEO PEÑA</t>
  </si>
  <si>
    <t xml:space="preserve">DIGNORA PEREZ </t>
  </si>
  <si>
    <t xml:space="preserve">MIGUEL ANGEL SANCHEZ </t>
  </si>
  <si>
    <t>JOSE RAMON PEÑA MONTERO</t>
  </si>
  <si>
    <t>MANUEL DE JESUS PIMENTEL TEJEDA</t>
  </si>
  <si>
    <t>JOSE MANUEL PIMENTEL TEJEDA</t>
  </si>
  <si>
    <t>JULIO RAMIREZ DE LOS SANTOS</t>
  </si>
  <si>
    <t>MARIEL FIGUEREO MATEO</t>
  </si>
  <si>
    <t>JUAN ISAIAS CORDERO GUERRERO</t>
  </si>
  <si>
    <t xml:space="preserve">LUCIANO CASIANO </t>
  </si>
  <si>
    <t xml:space="preserve">FEDERICO RAMIREZ </t>
  </si>
  <si>
    <t xml:space="preserve">TRINIDAD RAMIREZ </t>
  </si>
  <si>
    <t>ANGELICA MICHELLE MONGE TEJADA</t>
  </si>
  <si>
    <t>ANDRES SANCHEZ BAUTISTA</t>
  </si>
  <si>
    <t>MIRIAM ALEJANDRO DE LOS SANTOS</t>
  </si>
  <si>
    <t>RAMON MILCIADES LAPAIX SUAZO</t>
  </si>
  <si>
    <t>HERMOGENES MONTERO MONTERO</t>
  </si>
  <si>
    <t xml:space="preserve">EULADIA MERCEDES FIGUEREO </t>
  </si>
  <si>
    <t>FELIX PEREZ LUGO</t>
  </si>
  <si>
    <t>JUAN LIRIANO BONILLA</t>
  </si>
  <si>
    <t xml:space="preserve">AGUSTIN FELIZ </t>
  </si>
  <si>
    <t>IRMA FELICIA FAÑA GONZALEZ</t>
  </si>
  <si>
    <t>BENEDICTO HERNANDEZ LIZARDO</t>
  </si>
  <si>
    <t xml:space="preserve">DANIEL ALEXANDER MARTICH </t>
  </si>
  <si>
    <t xml:space="preserve">RAFAEL FELIX </t>
  </si>
  <si>
    <t>RUFINO DEL CARMEN FLORENTINO</t>
  </si>
  <si>
    <t>ALEISI TAVERA PEÑA</t>
  </si>
  <si>
    <t xml:space="preserve">ROBERTO CASANOVA </t>
  </si>
  <si>
    <t>SANDRA PAYANO ALCANTARA</t>
  </si>
  <si>
    <t>FRAY LUIS TIBURCIO TIBURCIO</t>
  </si>
  <si>
    <t>ADAN ACEVEDO MATOS</t>
  </si>
  <si>
    <t xml:space="preserve">YUBERKYS PINEDA </t>
  </si>
  <si>
    <t>NELSON ORLANDO SOTO CUELLO</t>
  </si>
  <si>
    <t>BELLANIRYS FLORIAN ENCARNACION</t>
  </si>
  <si>
    <t>JUANA DE LA CRUZ DE LOS SANTOS</t>
  </si>
  <si>
    <t>JUANA ADELA CORDERO BAEZ DE SOTO</t>
  </si>
  <si>
    <t>MARIA ALTAGRACIA LOPEZ DEL ORBE</t>
  </si>
  <si>
    <t>JOMAR SANCHEZ DE LOS SANTOS</t>
  </si>
  <si>
    <t>YSABEL MILADYS GUERRERO MENDEZ</t>
  </si>
  <si>
    <t>FEDERICO GUILLERMO DEL JESUS PUJOLS</t>
  </si>
  <si>
    <t>QUIRICO PEREZ ENCARNACION</t>
  </si>
  <si>
    <t>CARMEN ROSA SUERO GONZALEZ</t>
  </si>
  <si>
    <t>JOSE ARISMENDY MERCEDES CASTRO</t>
  </si>
  <si>
    <t>WILLIAN GUZMAN LIBERATO</t>
  </si>
  <si>
    <t>SILVIO ANTONIO CABRERA PEREZ</t>
  </si>
  <si>
    <t>ELIZA CRISTINA DE LA ROSA GIL</t>
  </si>
  <si>
    <t>OSCAR RAMON Y RAMON</t>
  </si>
  <si>
    <t xml:space="preserve">CARLOS DAVID ENCARNACION </t>
  </si>
  <si>
    <t>CRISTIAN MEDINA URIBE</t>
  </si>
  <si>
    <t>DORIS EVELYN URBAEZ GOMEZ</t>
  </si>
  <si>
    <t>SIRBANO ALBERTO PIMENTEL TEJEDA</t>
  </si>
  <si>
    <t>HENDRY NAZARET SANCHEZ MENDIETA</t>
  </si>
  <si>
    <t>LUIS NEY VALDEZ MONTERO</t>
  </si>
  <si>
    <t>EUGENIO FAMILIA MARTINEZ</t>
  </si>
  <si>
    <t>CARLA SANCHEZ MARCELO</t>
  </si>
  <si>
    <t>RAMELY MENDEZ RODRIGUEZ</t>
  </si>
  <si>
    <t>ARICELA FARIAS FRIAS</t>
  </si>
  <si>
    <t>EMELYN GISELE RIVERA LUGO</t>
  </si>
  <si>
    <t>JUAN FRANCISCO GONZALEZ VICENTE</t>
  </si>
  <si>
    <t>CARMEN CESARINA SAINT-HILAIRE VILLALONA</t>
  </si>
  <si>
    <t xml:space="preserve">AGUSTINA VIZCAINO </t>
  </si>
  <si>
    <t>LEONARDO REYES SANTANA</t>
  </si>
  <si>
    <t>SEFERINO RAMIREZ SOSA</t>
  </si>
  <si>
    <t xml:space="preserve">JOSE PRAXEDES MARIZAN </t>
  </si>
  <si>
    <t>ALEJANDRO GERALDINO MORA</t>
  </si>
  <si>
    <t>FRANCISCO EUCEBIO ABAD</t>
  </si>
  <si>
    <t>KERIN ESTEBAN RAMIREZ JIMENEZ</t>
  </si>
  <si>
    <t>NICOLASA CEDEÑO MORLA</t>
  </si>
  <si>
    <t>LUZ BELKIS RAPOSO TORRES</t>
  </si>
  <si>
    <t>JAQUELINE ALTAGRACIA FELIZ POLANCO</t>
  </si>
  <si>
    <t>ELIGIO MARTIN GOMEZ ROSARIO</t>
  </si>
  <si>
    <t>JUAN AGUSTIN DE LA ROSA REYES</t>
  </si>
  <si>
    <t>FRANCISCO ARQUIMEDES PADILLA VALERIO</t>
  </si>
  <si>
    <t>CARLOS JAVIER GRULLON MEJIA</t>
  </si>
  <si>
    <t>JOSE RAMON FABIAN CRUZ</t>
  </si>
  <si>
    <t>FABIO SALVADOR ROMERO ALEGRIA</t>
  </si>
  <si>
    <t>JOSE MANUEL RYMER PEREZ</t>
  </si>
  <si>
    <t>LEANDRO ANTONIO PAULA GONZALEZ</t>
  </si>
  <si>
    <t>RAFAEL LEONIDAS REYNOSO PERDOMO</t>
  </si>
  <si>
    <t xml:space="preserve">CONFESOR TEJEDA </t>
  </si>
  <si>
    <t xml:space="preserve">RUBER STALING MEDINA </t>
  </si>
  <si>
    <t xml:space="preserve">RAMON CAMPUSANO </t>
  </si>
  <si>
    <t>CLAUDIO RODOLFO MATEO LEREBOURS</t>
  </si>
  <si>
    <t xml:space="preserve">MARIA REMEDIOS BRITO </t>
  </si>
  <si>
    <t>RAFAEL DOMINGUEZ SOLANO</t>
  </si>
  <si>
    <t>JESUS RUIZ SANCHEZ</t>
  </si>
  <si>
    <t>RAWEL RAMIREZ ALCANTARA</t>
  </si>
  <si>
    <t>JAIME REMIGIO PERELLO GONZALEZ</t>
  </si>
  <si>
    <t>MEREGILDO SOSA BONILLA</t>
  </si>
  <si>
    <t>ROLINGTON ANTONIO ARIAS FIGUEREO</t>
  </si>
  <si>
    <t>ANA MIGUELINA CORDERO RAMON</t>
  </si>
  <si>
    <t>MELITON ANTONIO OROZCO ADAMES</t>
  </si>
  <si>
    <t>MANUEL ANDRES RODRIGUEZ COLON</t>
  </si>
  <si>
    <t>LENNY ECHAVARRIA DE LA ROSA</t>
  </si>
  <si>
    <t>JUNIOR EMILIO SANTANA BAUTISTA</t>
  </si>
  <si>
    <t xml:space="preserve">GENEROSO CASTELLANO </t>
  </si>
  <si>
    <t>GIVANIA ALTAGRACIA ECOLASTICO ANTONIO</t>
  </si>
  <si>
    <t>CARMELO FRANCISCO BATISTA DE LOS SANTOS</t>
  </si>
  <si>
    <t>VICTOR VALLEJO ADAMES</t>
  </si>
  <si>
    <t>SHEILA JANCARA MELO FAMILIA</t>
  </si>
  <si>
    <t>FRANCIS ROMERO GOMEZ</t>
  </si>
  <si>
    <t>MARTHA CATALIA SEGURA CORNIEL</t>
  </si>
  <si>
    <t>QUENY JAVIER MERCEDES</t>
  </si>
  <si>
    <t>JULISSA ELAINE VILLALONA GOMEZ</t>
  </si>
  <si>
    <t>LUIS ALBERTO MADURO TRONCOSO</t>
  </si>
  <si>
    <t>JEZABEL YANELIS HERNANDEZ MARTINEZ</t>
  </si>
  <si>
    <t>CONSTANTINO ABREU KELLY</t>
  </si>
  <si>
    <t>JOHN ADRIAN HERNANDEZ VALDEZ</t>
  </si>
  <si>
    <t xml:space="preserve">SONIA MARIA RODRIGUEZ </t>
  </si>
  <si>
    <t>PAVEL ALCANTARA FELIZ</t>
  </si>
  <si>
    <t>CARLOS ANTONIO CALDERON ALCANTARA</t>
  </si>
  <si>
    <t>CINDY CAROLINA ORTIZ ROJAS</t>
  </si>
  <si>
    <t>DAGOBERTO VALDEZ VILLEGAS</t>
  </si>
  <si>
    <t>MARIA MALENNY DE LA ROSA DE LA CRUZ</t>
  </si>
  <si>
    <t xml:space="preserve">FLOR MARIA COLON </t>
  </si>
  <si>
    <t>JAIRO OGANDO SUERO</t>
  </si>
  <si>
    <t>FERNANDO MONTERO SENCION</t>
  </si>
  <si>
    <t>GENARO RAFAEL HIRALDO MARTINEZ</t>
  </si>
  <si>
    <t>ELIZABETH MORILLO FLORES</t>
  </si>
  <si>
    <t>ALCIBIADES ADALBERTO MENA CAMPOS</t>
  </si>
  <si>
    <t>CINTHIA MICHELL DE LA ROSA PEGUERO</t>
  </si>
  <si>
    <t>MARLIN CRISTINA BELLO DE LA CRUZ</t>
  </si>
  <si>
    <t>MODESTA VALDEZ LOPEZ</t>
  </si>
  <si>
    <t>YOMAYRA TERESA SOLANO PANIAGUA</t>
  </si>
  <si>
    <t>JACOB JONATHAN QUEZADA ROSARIO</t>
  </si>
  <si>
    <t>EMMANUEL PEREZ ADAMES</t>
  </si>
  <si>
    <t xml:space="preserve">ONEL FERNANDEZ </t>
  </si>
  <si>
    <t xml:space="preserve">ADRIANO HERRERA </t>
  </si>
  <si>
    <t>MAXIMINIO DE LA CRUZ FABIAN</t>
  </si>
  <si>
    <t>VIRGINIA REMEDIO ROSELLO BUENO DE MESA</t>
  </si>
  <si>
    <t>FELIX AQUILES UREÑA FIGUEROA</t>
  </si>
  <si>
    <t>SAMUEL GUERRERO FELIZ</t>
  </si>
  <si>
    <t>WANDA NATE VENTURA BELTRE</t>
  </si>
  <si>
    <t xml:space="preserve">LIMBER ORASIO SEGURA </t>
  </si>
  <si>
    <t>LIDIA MARIA ANGELES CABRERA</t>
  </si>
  <si>
    <t>DANELKA KATHERINE ORTIZ MELO</t>
  </si>
  <si>
    <t>FELIZ DAMIAN MONTILLA CARRAZCO</t>
  </si>
  <si>
    <t>EVELIN EUNICE SUERO CABRAL</t>
  </si>
  <si>
    <t>BELKYS AIMEE FERRERAS ALCANTARA</t>
  </si>
  <si>
    <t>HEIDY SARAH DEL CRISTO PEREZ</t>
  </si>
  <si>
    <t>NORBERTO OGANDO DE LA ROSA</t>
  </si>
  <si>
    <t>CARLOS ALBERTO SANTOS TEJEDA</t>
  </si>
  <si>
    <t>ADRIANO SOLER DIAZ</t>
  </si>
  <si>
    <t>ALCIDES ARNO RAMIREZ</t>
  </si>
  <si>
    <t>ANDRES BAUTISTA FRAGOSO</t>
  </si>
  <si>
    <t>ANTONIO FEBRILLET RODRIGUEZ</t>
  </si>
  <si>
    <t>BENITO PEREZ SANCHEZ</t>
  </si>
  <si>
    <t xml:space="preserve">BUENAVENTURA REYES </t>
  </si>
  <si>
    <t>DANIEL BAEZ RAMIREZ</t>
  </si>
  <si>
    <t>EFRE SANTOS MARTINEZ</t>
  </si>
  <si>
    <t>FAUSTO FERRERAS MARTINEZ</t>
  </si>
  <si>
    <t xml:space="preserve">HOLGUIN VALDEZ </t>
  </si>
  <si>
    <t>JEISSON RAFAEL CRUZ ROMERO</t>
  </si>
  <si>
    <t>JESUS MIGUEL PEÑA ROSARIO</t>
  </si>
  <si>
    <t>MANUEL BEATO LOPEZ QUIRO</t>
  </si>
  <si>
    <t>NORBERTO LORENZO MERCEDES</t>
  </si>
  <si>
    <t>PASCUAL DE LOS SANTOS DE LOS SANTOS</t>
  </si>
  <si>
    <t>RAFAEL ALEXANDER FERNANDEZ RAMOS</t>
  </si>
  <si>
    <t>ROSENDO BOCIO DEL ROSARIO</t>
  </si>
  <si>
    <t>TEOFILO ANGOMAS DE LA CRUZ</t>
  </si>
  <si>
    <t>VALENTIN SANTIAGO MORETA</t>
  </si>
  <si>
    <t>VIRGEN MONTERO MONTERO</t>
  </si>
  <si>
    <t>VICTOR BOCIO SANCHEZ</t>
  </si>
  <si>
    <t>ANGELA MARIA DE JESUS REMIGIO</t>
  </si>
  <si>
    <t>CRISTIAN ELPIDIO BAEZ ROMERO</t>
  </si>
  <si>
    <t>FERMIN VICENTE MADE</t>
  </si>
  <si>
    <t>SANTO REY SANCHEZ ANGOMAS</t>
  </si>
  <si>
    <t>ESTERLIN GUZMAN CASTELLANO</t>
  </si>
  <si>
    <t xml:space="preserve">GREGORIA RODRIGUEZ </t>
  </si>
  <si>
    <t>CRISTINA JORGE ALMONTE</t>
  </si>
  <si>
    <t>RAMELIN GUARIONEX SANCHEZ AGRAMONTE</t>
  </si>
  <si>
    <t>DENNIS AMADOR DE JESUS</t>
  </si>
  <si>
    <t>ERICA KATIUSCA DIAZ LIMA</t>
  </si>
  <si>
    <t>LUIS OCTAVIO ORTIZ MONTERO</t>
  </si>
  <si>
    <t>FAUSTO BURGOS GONZALEZ</t>
  </si>
  <si>
    <t>JUSTO ROQUE DE LA PAZ SENA</t>
  </si>
  <si>
    <t>MARIA VIRGEN TAVERAS JIMENEZ</t>
  </si>
  <si>
    <t>MERCEDES LEOMARES MELO BELTRE</t>
  </si>
  <si>
    <t>JORGE LUIS DIAZ TAVARES</t>
  </si>
  <si>
    <t>ANGEL LUIS JIMENEZ TEJADA</t>
  </si>
  <si>
    <t>ARMANDO GARCIA PAREDES</t>
  </si>
  <si>
    <t>CLODOMIRO ZABALA SANTANA</t>
  </si>
  <si>
    <t>CRUZ SANTO ADAMES SEVERINO</t>
  </si>
  <si>
    <t>DIONICIA ASELA SURIEL SANTIAGO</t>
  </si>
  <si>
    <t>ELDRIS MARIA VALENZUELA CONTRERAS</t>
  </si>
  <si>
    <t>GUSTAVO ANTONIO RODRIGUEZ VARGAS</t>
  </si>
  <si>
    <t>HECTOR RAMON VALDEZ</t>
  </si>
  <si>
    <t>JESUS FRANCISCO LOZANO ALVAREZ</t>
  </si>
  <si>
    <t xml:space="preserve">JESUS MARIA RAMOS </t>
  </si>
  <si>
    <t>JOSE ANTONIO GUZMAN CASTRO</t>
  </si>
  <si>
    <t xml:space="preserve">MARIA DE LOS SANTOS </t>
  </si>
  <si>
    <t>MARINO PAULINO MOREL</t>
  </si>
  <si>
    <t>MARIONEET PAULA ALVARADO</t>
  </si>
  <si>
    <t>MARLENI ESTRELLA ORTIZ</t>
  </si>
  <si>
    <t xml:space="preserve">MARTINA CALDERON </t>
  </si>
  <si>
    <t>MICHAEL OGANDO JAVIER</t>
  </si>
  <si>
    <t>RAFAEL TEJADA PEREZ</t>
  </si>
  <si>
    <t xml:space="preserve">RAMON ANTONIO CEPEDA </t>
  </si>
  <si>
    <t>RAMON DANILO ROSA SANTOS</t>
  </si>
  <si>
    <t xml:space="preserve">ROSALBA ABREU </t>
  </si>
  <si>
    <t xml:space="preserve">SANTO SANDOVAL </t>
  </si>
  <si>
    <t>VANESA ALTAGRACIA COLON VASQUEZ</t>
  </si>
  <si>
    <t>VIANO RODRIGUEZ SANTANA</t>
  </si>
  <si>
    <t>VICTOR MINAYA SUAREZ</t>
  </si>
  <si>
    <t>VICTORIA MARIA HENRIQUEZ REYES</t>
  </si>
  <si>
    <t>YNES AGUSTINA TAVAREZ VALERIO</t>
  </si>
  <si>
    <t>ZACARIAS INOA ACOSTA</t>
  </si>
  <si>
    <t>PAULITA SANTOS DE LA ROSA</t>
  </si>
  <si>
    <t>ISMELIA ELVIRA MATEO ROA</t>
  </si>
  <si>
    <t xml:space="preserve">DOMINGO DE LOS SANTOS </t>
  </si>
  <si>
    <t>EMILIANO FELIZ RUIZ</t>
  </si>
  <si>
    <t>YOLANDA GARCIA PAULA</t>
  </si>
  <si>
    <t xml:space="preserve">JOSEFINA COLON </t>
  </si>
  <si>
    <t>FRANCHESCA PAOLA CALDERON FERNANDEZ</t>
  </si>
  <si>
    <t>JOSE EVARISTO PAULA MEJIA</t>
  </si>
  <si>
    <t>JUAN CABRERA PEÑA</t>
  </si>
  <si>
    <t>MARIA TERESA RODRIGUEZ JIMENEZ</t>
  </si>
  <si>
    <t>MIGUEL ANGEL PIÑA MONTERO</t>
  </si>
  <si>
    <t>CARMEN MARGARITA CRUZ ACEVEDO</t>
  </si>
  <si>
    <t>MARIA VIRTUDES PAULINO FERREIRA</t>
  </si>
  <si>
    <t>DENIA CLARIBEL JAVIER FERNANDEZ</t>
  </si>
  <si>
    <t>MARIBEL FIGUEREO SANCHEZ</t>
  </si>
  <si>
    <t>JUDY ESTHER MEDINA PEREZ</t>
  </si>
  <si>
    <t>NOEL MENDEZ CUEVAS</t>
  </si>
  <si>
    <t xml:space="preserve">MIGUEL ANTONIO CUEVAS </t>
  </si>
  <si>
    <t>LUIS ARMANDO VIDAL RECIO</t>
  </si>
  <si>
    <t>MILCIADES ROA ROMERO</t>
  </si>
  <si>
    <t>GERMANIA RIVAS DISLA</t>
  </si>
  <si>
    <t>LEONIDAS VELOZ SUERO</t>
  </si>
  <si>
    <t>ROBERTO RODOLFO OGANDO ENCARNACION</t>
  </si>
  <si>
    <t>JOSE MANUEL DE LA CRUZ VELEZ</t>
  </si>
  <si>
    <t>OBISPO CUEVAS DIAZ</t>
  </si>
  <si>
    <t>ARCENIO ROSARIO DINI</t>
  </si>
  <si>
    <t>CRUCITO ENCARNACION LAGARES</t>
  </si>
  <si>
    <t>RAMON ALCANTARA MERAN</t>
  </si>
  <si>
    <t xml:space="preserve">MAGALIS BUENO </t>
  </si>
  <si>
    <t xml:space="preserve">RAFAEL AUGUSTO GUZMAN </t>
  </si>
  <si>
    <t xml:space="preserve">ISIDORO MORA </t>
  </si>
  <si>
    <t>ANTONIO ANDRES PERPIÑAN SENCION</t>
  </si>
  <si>
    <t>MARTIN CAMPANA MARTE</t>
  </si>
  <si>
    <t xml:space="preserve">PABLO ROBERTO GUTIERREZ </t>
  </si>
  <si>
    <t>VICTOR MANUEL FIGUEREO VALDEZ</t>
  </si>
  <si>
    <t>YESSICA MARIA VALDEZ PAEZ</t>
  </si>
  <si>
    <t>BASILIO LOPEZ CASTILLO</t>
  </si>
  <si>
    <t>AGUSTINA BATISTA VALDEZ</t>
  </si>
  <si>
    <t>ANTONIO YSIDRO ACOSTA ACOSTA</t>
  </si>
  <si>
    <t>CLAUDIA ALEJANDRA PIÑA BELLO</t>
  </si>
  <si>
    <t>CRISTOBALINA DE LA ROSA SANCHEZ</t>
  </si>
  <si>
    <t>DOMINGO ANTONIO FELIZ DE OLEO</t>
  </si>
  <si>
    <t>ELOY VALDEZ ARAUJO</t>
  </si>
  <si>
    <t>EMILIO ANEURY BATISTA PEREZ</t>
  </si>
  <si>
    <t xml:space="preserve">ENEMENCIO BERROA </t>
  </si>
  <si>
    <t>JOSE ANDRES MATEO MATEO</t>
  </si>
  <si>
    <t>JOSE ANTONIO NUÑEZ PILLIER</t>
  </si>
  <si>
    <t>JUAN ANTONIO VENTURA ESPINAL</t>
  </si>
  <si>
    <t>JUNIOR TAVAREZ SOLER</t>
  </si>
  <si>
    <t xml:space="preserve">LUIS EDWIN ROSADO </t>
  </si>
  <si>
    <t xml:space="preserve">MARIANA QUEZADA </t>
  </si>
  <si>
    <t>MAXIMO NAZARET ALCANTARA RODRIGUEZ</t>
  </si>
  <si>
    <t xml:space="preserve">MIRIAM MATEO </t>
  </si>
  <si>
    <t xml:space="preserve">MODESTO SUERO </t>
  </si>
  <si>
    <t>RAFAEL ARTURO ESTEVEZ HERNANDEZ</t>
  </si>
  <si>
    <t>RAFAEL ROMERO PEREZ</t>
  </si>
  <si>
    <t>ROSANNY MARIA TORRES TEJADA</t>
  </si>
  <si>
    <t>HILARIO SANCHEZ PIRON</t>
  </si>
  <si>
    <t xml:space="preserve">AUGUSTO JIMENEZ </t>
  </si>
  <si>
    <t>RAFAELA EMILIA ACEVEDO MEDRANO</t>
  </si>
  <si>
    <t>WISNEL COMAS ROSARIO</t>
  </si>
  <si>
    <t xml:space="preserve">ALFREDO RAMIREZ </t>
  </si>
  <si>
    <t>SERAFIN MORILLO MONTAÑO</t>
  </si>
  <si>
    <t>JOSE RADHAMES CRUZ FLORES</t>
  </si>
  <si>
    <t>ALTAGRACIA MENCIA QUINONES PEÑA</t>
  </si>
  <si>
    <t>JOSE LUIS LOPEZ DISLA</t>
  </si>
  <si>
    <t>LEONCIO MEJIA GUZMAN</t>
  </si>
  <si>
    <t>YDALGA ALTAGRACIA BLANCO PAULINO</t>
  </si>
  <si>
    <t>MARIDEISY HERNANDEZ REYES</t>
  </si>
  <si>
    <t>NERCY MIGUEL ANGEL PEREZ OROZCO</t>
  </si>
  <si>
    <t>JOSE GREGORIO DIAZ MIRANDA</t>
  </si>
  <si>
    <t>LUIS ALBERTO CASTRO FERMIN</t>
  </si>
  <si>
    <t xml:space="preserve">SILVESTRE MARTINEZ </t>
  </si>
  <si>
    <t>FEDERICO SORIANO CONTRERAS</t>
  </si>
  <si>
    <t>ALFREDO ECHAVARRIA SALCIE</t>
  </si>
  <si>
    <t>HECTOR DARIO RAMIREZ PAULINO</t>
  </si>
  <si>
    <t>DEYDA MARIA MARCANO SANCHEZ DE ALCANTARA</t>
  </si>
  <si>
    <t>LUCIA SALAZAR TAVAREZ</t>
  </si>
  <si>
    <t>MARIO MONTERO VICENTE</t>
  </si>
  <si>
    <t>JORGE LUIS BELTRE ALCANTARA</t>
  </si>
  <si>
    <t>RAFAEL DE LA CRUZ OZUNA</t>
  </si>
  <si>
    <t>CECILIO DEL CARMEN SUERO</t>
  </si>
  <si>
    <t>ADRIAN NUÑEZ RAMIREZ</t>
  </si>
  <si>
    <t>ALBERTO CAONEX MEDINA TAVAREZ</t>
  </si>
  <si>
    <t>ARIANNY SOLIS MATEO</t>
  </si>
  <si>
    <t>DIOSELY ORTEGA BERROA</t>
  </si>
  <si>
    <t>ELVIRA VASQUEZ SANCHEZ</t>
  </si>
  <si>
    <t xml:space="preserve">EPIFANIO RAMIREZ </t>
  </si>
  <si>
    <t xml:space="preserve">FERNANDO MARTINEZ </t>
  </si>
  <si>
    <t>FRANCISCO JAVIER MERCEDES NOVA</t>
  </si>
  <si>
    <t>FRANCOISE MASSIEL DE OLEO RAMIREZ</t>
  </si>
  <si>
    <t xml:space="preserve">GENARA PIÑA </t>
  </si>
  <si>
    <t>GERALDO EMILIO ANDUJAR ESCANIO</t>
  </si>
  <si>
    <t>HANSEL JOSE DE LOS SANTOS SANTOS</t>
  </si>
  <si>
    <t>JASSIELA IZANET BAUTISTA LAPAIX</t>
  </si>
  <si>
    <t>JOSEFINA ESTER GARCIA LEBRON</t>
  </si>
  <si>
    <t>LOUIS DILONE BIDO VICENTE</t>
  </si>
  <si>
    <t xml:space="preserve">MANUEL ENRIQUE FELIZ </t>
  </si>
  <si>
    <t>MARIA ERNESTINA FERMIN PEREZ</t>
  </si>
  <si>
    <t xml:space="preserve">MARIA MATILDE ROSARIO </t>
  </si>
  <si>
    <t>MODESTA FRANCISCA FERRERAS FERRERAS</t>
  </si>
  <si>
    <t>MOISES MARTINEZ RINCON</t>
  </si>
  <si>
    <t>SANTO TEJEDA DE JESUS</t>
  </si>
  <si>
    <t>SIRO ROBEL MARCANO ZAPATA</t>
  </si>
  <si>
    <t>YULI MARIA CAPELLAN CASTRO</t>
  </si>
  <si>
    <t>MARIA DEL CARMEN LINARES DE LA CRUZ</t>
  </si>
  <si>
    <t>RAQUEL PINEDA REYNOSO</t>
  </si>
  <si>
    <t>ISABEL LAPAIX MANZUETA</t>
  </si>
  <si>
    <t>LAITO GIRON DEL ROSARIO</t>
  </si>
  <si>
    <t>FRANCISCO ALBERTO ROSARIO TENA</t>
  </si>
  <si>
    <t>JOSE MARIA PEÑA BAEZ</t>
  </si>
  <si>
    <t>ARGENTINA CABRERA ARIAS</t>
  </si>
  <si>
    <t>MANOLO TEJEDA ROMERO</t>
  </si>
  <si>
    <t>JUNIOR SERRANO TORRES</t>
  </si>
  <si>
    <t>ANYELINA CASTILLO PEREZ</t>
  </si>
  <si>
    <t>AQUILINA PAREDES JIMENEZ</t>
  </si>
  <si>
    <t>YUBERKIS HURTADO REYES</t>
  </si>
  <si>
    <t>ELVIN ELIAS FELIZ URBAEZ</t>
  </si>
  <si>
    <t>ESTEFANY PAOLA FOURNIER SANTOS</t>
  </si>
  <si>
    <t>SALVADOR FAMILIA FERRERA</t>
  </si>
  <si>
    <t xml:space="preserve">PILAR CERAFINA MARTE DE MERAN </t>
  </si>
  <si>
    <t>JOSEFINA ZORRILLA MARTE</t>
  </si>
  <si>
    <t>CARLOS AMPARO MORENO</t>
  </si>
  <si>
    <t>LUCIA ARCENIA AQUINO MERCEDES</t>
  </si>
  <si>
    <t>JULIO AGUSTIN HERNANDEZ FLORENTINO</t>
  </si>
  <si>
    <t>JHONATTAN ARIONIS PAULINO LIZ</t>
  </si>
  <si>
    <t>CANDY VASQUEZ RODRIGUEZ</t>
  </si>
  <si>
    <t>ANICETO ADAMES SANCHEZ</t>
  </si>
  <si>
    <t>ANA ANTONIA FERNANDEZ EUSEBIO</t>
  </si>
  <si>
    <t xml:space="preserve">ANDRES FERNANDEZ </t>
  </si>
  <si>
    <t>BEATRIZ ISABEL MUÑOZ CASADO</t>
  </si>
  <si>
    <t>BRIGIDA ALTAGRACIA MONCION MARTINEZ</t>
  </si>
  <si>
    <t>DANILO ALCANTARA SANTANA</t>
  </si>
  <si>
    <t>EZEQUIEL RINCON SANTANA</t>
  </si>
  <si>
    <t>FELIX MANUEL ABREU KELLY</t>
  </si>
  <si>
    <t>FELIX ANTONIO FERNANDEZ BATISTA</t>
  </si>
  <si>
    <t>FERNELY SOLIS PEREYRA</t>
  </si>
  <si>
    <t>FERNELIS ANTONIO MATEO CASTILLO</t>
  </si>
  <si>
    <t>HERNAUDO DEL CARMEN</t>
  </si>
  <si>
    <t xml:space="preserve">ISABEL MARIA GARCIA </t>
  </si>
  <si>
    <t>JAMIRY ERNESTINA AGRAMONTE GUERRERO</t>
  </si>
  <si>
    <t>JESUS MANUEL ENCARNACION MATOS</t>
  </si>
  <si>
    <t>JOEL ELIESER QUEVEDO BAUTISTA</t>
  </si>
  <si>
    <t>JOSELITO MARTE PUENTE</t>
  </si>
  <si>
    <t>JUAN MANUEL SANQUINTIN VIDAL</t>
  </si>
  <si>
    <t>JULIAN MANUEL MANCEBO TEJEDA</t>
  </si>
  <si>
    <t xml:space="preserve">LEONOR VENTURA </t>
  </si>
  <si>
    <t>LINABEL MEDINA PERALTA</t>
  </si>
  <si>
    <t>MARY CRUZ TAVERAS FERNANDEZ</t>
  </si>
  <si>
    <t>MEREGILDO POLANCO ALCANTARA</t>
  </si>
  <si>
    <t>MIGUEL ANGEL RAMIREZ ADAMES</t>
  </si>
  <si>
    <t>MINERVA RAMON VALDEZ</t>
  </si>
  <si>
    <t>NICOLAS FERNANDEZ CEPEDA</t>
  </si>
  <si>
    <t>PABLO ADAMES ENCARNACION</t>
  </si>
  <si>
    <t>PATRIA ROSA MARTINEZ SANCHEZ</t>
  </si>
  <si>
    <t>ROLANDO ANTONIO PEREZ FERRERAS</t>
  </si>
  <si>
    <t>TERESITA MATEO DE LOS SANTOS</t>
  </si>
  <si>
    <t>SIMON ARIAS SANCHEZ</t>
  </si>
  <si>
    <t>VICTORIANO FERNANDEZ EUSEBIO</t>
  </si>
  <si>
    <t>RANDIS RADHAMES HERNANDEZ ROMERO</t>
  </si>
  <si>
    <t>EDGAR ACEVEDO RODRIGUEZ</t>
  </si>
  <si>
    <t>ADOLFO PANIAGUA CONTRERAS</t>
  </si>
  <si>
    <t xml:space="preserve">WILSON DE LA ROSA </t>
  </si>
  <si>
    <t xml:space="preserve">RAMON ANDRES FERNANDEZ </t>
  </si>
  <si>
    <t>ROQUE GALVA REYES</t>
  </si>
  <si>
    <t>ANA IRIS FAMILIA VIOLA</t>
  </si>
  <si>
    <t>FRANCISCO LEBRON RODRIGUEZ</t>
  </si>
  <si>
    <t>URIBIADES FIGUEREO LOPEZ</t>
  </si>
  <si>
    <t>ROSA ANGELINA GONZALEZ PEÑA</t>
  </si>
  <si>
    <t>DOMINGO BELTRE GERMAN</t>
  </si>
  <si>
    <t>DULCE CELESTE NUÑEZ MARTINEZ</t>
  </si>
  <si>
    <t>SONIBETH GUZMAN DE LA CRUZ</t>
  </si>
  <si>
    <t>ROCIO FAJARDO CONCEPCION</t>
  </si>
  <si>
    <t>MANUEL ARQUIMEDES OLIVERO MATOS</t>
  </si>
  <si>
    <t>RAMONA DOLORES DE LA CRUZ</t>
  </si>
  <si>
    <t>BIENVENIDO VICENTE ENCARNACION</t>
  </si>
  <si>
    <t>DAHIANN YINET CARVAJAL MARTINEZ</t>
  </si>
  <si>
    <t>EDILANIA ALVAREZ MARTINEZ</t>
  </si>
  <si>
    <t>EDWIN HILARIO BONE</t>
  </si>
  <si>
    <t>ELIEZER SANCHEZ MATOS</t>
  </si>
  <si>
    <t xml:space="preserve">FELIPE POLANCO </t>
  </si>
  <si>
    <t>GENESIS MABEL MARTINEZ REYES</t>
  </si>
  <si>
    <t>JOEL FRANCISCO DE LA CRUZ ANGELES</t>
  </si>
  <si>
    <t>JUANA PAREDES JIMENEZ</t>
  </si>
  <si>
    <t>JULIAN CAVA ENCARNACION</t>
  </si>
  <si>
    <t>RAFAEL ENCARNACION MONTERO</t>
  </si>
  <si>
    <t>RAMON MARIANO BAUTISTA MESA</t>
  </si>
  <si>
    <t>PASCUAL GARCIA SOLER</t>
  </si>
  <si>
    <t>MARIA ESTEL DE LOS REMEDIO MONTERO MONTERO</t>
  </si>
  <si>
    <t>MARCIANA CAPELLAN CAMARENA</t>
  </si>
  <si>
    <t>SOLANLLY DEL CARMEN ROSARIO PEREZ DE HILARIO</t>
  </si>
  <si>
    <t xml:space="preserve">MIGUEL IGNACIO TORIBIO </t>
  </si>
  <si>
    <t>ROBERTO DEL CARMEN BAEZ RODRIGUEZ</t>
  </si>
  <si>
    <t>JUAN ALEXANDER CEDANO DE LOS SANTOS</t>
  </si>
  <si>
    <t>HENRY RICARDO HERRERA GENAO</t>
  </si>
  <si>
    <t xml:space="preserve">ANDRES DE JESUS FERNANDEZ </t>
  </si>
  <si>
    <t>MERCEDES ALEJO RODRIGUEZ</t>
  </si>
  <si>
    <t xml:space="preserve">BELKIS DOLORES ACOSTA </t>
  </si>
  <si>
    <t>JOSE ALTAGRACIA PEREZ HERRERA</t>
  </si>
  <si>
    <t>DANIEL RAMIREZ GUERRERO</t>
  </si>
  <si>
    <t>HUGO MIGUEL DE JESUS GARCIA DELGADO</t>
  </si>
  <si>
    <t>DOMINGO ALBERTO BURGOS</t>
  </si>
  <si>
    <t>YHON ESCARLIX MERCEDES NOVA</t>
  </si>
  <si>
    <t>VICTOR MANUEL RAMIREZ DE LEON</t>
  </si>
  <si>
    <t xml:space="preserve">RAFAEL FAMILIA </t>
  </si>
  <si>
    <t>VICTOR CANARIO DE LOS SANTOS</t>
  </si>
  <si>
    <t>YINAELIS VIRGINIA CONTRERAS CARVAJAL</t>
  </si>
  <si>
    <t>JUAN ALEJO FELIZ MARTINEZ</t>
  </si>
  <si>
    <t>FRANCISCO HIPOLITO MATEO SANCHEZ</t>
  </si>
  <si>
    <t>DULCE MARIA ROMAN FELIZ</t>
  </si>
  <si>
    <t xml:space="preserve">PEDRO OGANDO </t>
  </si>
  <si>
    <t>VILGINIA ENEFELTIS FELIZ MONTERO</t>
  </si>
  <si>
    <t>ARLIN JENNIFER DE JESUS TAVERAS</t>
  </si>
  <si>
    <t>JOSE DARIO ARIAS SOÑE</t>
  </si>
  <si>
    <t>PASCUAL DE JESUS MARTES DURAN</t>
  </si>
  <si>
    <t>FRANCIS NORBERTO PLASENCIA MEDINA</t>
  </si>
  <si>
    <t>CESARINA SOTO VALDEZ</t>
  </si>
  <si>
    <t xml:space="preserve">YSRAEL RODRIGUEZ </t>
  </si>
  <si>
    <t>EDILLY CARABALLO CORDERO</t>
  </si>
  <si>
    <t>ADELSO OTONIEL MARQUEZ DE OLEO</t>
  </si>
  <si>
    <t>JOSE ANTONIO OGANDO GARCIA</t>
  </si>
  <si>
    <t xml:space="preserve">ANDREA JOSEFINA TAPIA </t>
  </si>
  <si>
    <t>NICOLAS OZUNA TAPIA</t>
  </si>
  <si>
    <t>TEODORO PARRA ADAMES</t>
  </si>
  <si>
    <t xml:space="preserve">FELIX RODRIGUEZ </t>
  </si>
  <si>
    <t>DANIEL SANTANA AVILA</t>
  </si>
  <si>
    <t>CATALINA DEL ROSARIO MERAN</t>
  </si>
  <si>
    <t>MIGUEL ANTONIO PUENTE OZUNA</t>
  </si>
  <si>
    <t>KAREN NADIUSCA RIJO LAZALA</t>
  </si>
  <si>
    <t>CARLOS SANCHEZ SOSA</t>
  </si>
  <si>
    <t xml:space="preserve">NICOLAS MENDEZ </t>
  </si>
  <si>
    <t>VICTOR AQUILES GARCIA FERNANDEZ</t>
  </si>
  <si>
    <t>JUAN PABLO PATROCINO GARCIA</t>
  </si>
  <si>
    <t>JOSE VIRGILIO PEREZ GOMEZ</t>
  </si>
  <si>
    <t>MARTHA HERIDANIA ESCALANTE BELTRE</t>
  </si>
  <si>
    <t>ANEUDYS CORPORAN FERREIRA</t>
  </si>
  <si>
    <t>IVAN ANGOMAS ROSARIO</t>
  </si>
  <si>
    <t>CARMEN F PAULINO PAULINO</t>
  </si>
  <si>
    <t>VALENTIN ACOSTA VASQUEZ</t>
  </si>
  <si>
    <t>FACUNDO SANCHEZ NATERA</t>
  </si>
  <si>
    <t>YOSELIN MONTAS MEDINA</t>
  </si>
  <si>
    <t xml:space="preserve">MIGUELIN MERCEDES </t>
  </si>
  <si>
    <t>DORIBEL SANCHEZ REYES</t>
  </si>
  <si>
    <t>MIGUEL ANGEL BATISTA SANCHEZ</t>
  </si>
  <si>
    <t>ELVIA YULIANA SANDOVAL SUALDI</t>
  </si>
  <si>
    <t xml:space="preserve">MANUEL MANZANILLO </t>
  </si>
  <si>
    <t>CRISTINA ALBERTO DE LA ROSA</t>
  </si>
  <si>
    <t>FELIX LUDOVINO AQUINO FRIAS</t>
  </si>
  <si>
    <t>ROBERTO ANTONIO SEGURA MINAYA</t>
  </si>
  <si>
    <t>AIDA MAVEL CONTRERAS REYES</t>
  </si>
  <si>
    <t>MANUEL ENRIQUE ACOSTA RUIZ</t>
  </si>
  <si>
    <t>GISELLE ELIZABETH POLANCO VALENZUELA DE SANCHEZ</t>
  </si>
  <si>
    <t>MIGUEL ALFREDO SOSA JIMENEZ</t>
  </si>
  <si>
    <t>CLAUDIA ALTAGRACIA CUESTA ALVARADO</t>
  </si>
  <si>
    <t>MERCEDES NURIS CASTRO FABAL DE CONTI</t>
  </si>
  <si>
    <t>PEDRO GREGORIO DE LA ROSA CASTILLO</t>
  </si>
  <si>
    <t xml:space="preserve">CHANEL DE JESUS VASQUEZ </t>
  </si>
  <si>
    <t>PEDRO MIGUEL BELTRE RAMIREZ</t>
  </si>
  <si>
    <t>ARELIS MILAGROS TAVERAS ABREU</t>
  </si>
  <si>
    <t>CANDIDA ROSA REYES TORIBIO</t>
  </si>
  <si>
    <t>WENDY ELIZABETH JIMENEZ MORILLO</t>
  </si>
  <si>
    <t>JUAN FRANCISCO ALMANZAR ROSARIO</t>
  </si>
  <si>
    <t>FRANCISCO SUERO RAMIREZ</t>
  </si>
  <si>
    <t>JOSE ALEJANDRO ESPINAL ULLOA</t>
  </si>
  <si>
    <t>ANA KARINA LOPEZ ABREU</t>
  </si>
  <si>
    <t>ADELFI MARIA BRITO HIDALGO</t>
  </si>
  <si>
    <t>LEOVIGILDO JIMENEZ MENDOZA</t>
  </si>
  <si>
    <t>ANTOLINO VARGAS ABAD</t>
  </si>
  <si>
    <t>PAULINO TAVERAS PIÑA</t>
  </si>
  <si>
    <t>DIEGO RAMIREZ RODRIGUEZ</t>
  </si>
  <si>
    <t xml:space="preserve">ANTONIO BATISTA </t>
  </si>
  <si>
    <t>WASCAR ANTONIO MATEO ROSADO</t>
  </si>
  <si>
    <t>CLEVER MELO SEGURA</t>
  </si>
  <si>
    <t>ANDRES CORSINO BEATO HERNANDEZ</t>
  </si>
  <si>
    <t>JOSE DOLORES NOVA RAMIREZ</t>
  </si>
  <si>
    <t>CARIDAD LOPEZ YNOA</t>
  </si>
  <si>
    <t>EMERALIS JEREZ DIFOD</t>
  </si>
  <si>
    <t>JOSE ANTONIO DE LA ROSA RAMIREZ</t>
  </si>
  <si>
    <t xml:space="preserve">DANILO ROMERO </t>
  </si>
  <si>
    <t xml:space="preserve">YOANNIRYS RODRIGUEZ </t>
  </si>
  <si>
    <t>ELSIS ANGELIQUIN BAEZ DE LA ROSA</t>
  </si>
  <si>
    <t>JOSE LUIS ESPINOSA SEGURA</t>
  </si>
  <si>
    <t>LUIS MANUEL BONNELLY CHECO</t>
  </si>
  <si>
    <t xml:space="preserve">SEVERINO JIMENEZ </t>
  </si>
  <si>
    <t>WANDA COLON ALCANTARA</t>
  </si>
  <si>
    <t>DENNY DE LOS SANTOS SANCHEZ</t>
  </si>
  <si>
    <t>GEORGE TAVERAS MERAN</t>
  </si>
  <si>
    <t xml:space="preserve">JUAN CARLOS DIAZ </t>
  </si>
  <si>
    <t xml:space="preserve">RINA MARIA DIAZ </t>
  </si>
  <si>
    <t>LUIS ALBERTO CARVAJAL ROSARIO</t>
  </si>
  <si>
    <t>RUBEN DARIO MIRANDA ENCARNACION</t>
  </si>
  <si>
    <t>LUCIA JORGE GERARDO</t>
  </si>
  <si>
    <t>MERCEDES ADAMES PEÑA</t>
  </si>
  <si>
    <t>JOHANNA CAROLINA JOAQUIN DE AZA</t>
  </si>
  <si>
    <t>JUAN ARISMENDY MATEO COMAS</t>
  </si>
  <si>
    <t>MANUEL EMILIO BATISTA CRUZ</t>
  </si>
  <si>
    <t>JUAN EMMANUEL ALEJANDRO TIBURSIO BATISTA</t>
  </si>
  <si>
    <t>EUDY XAVIEL SORIANO PUJOLS</t>
  </si>
  <si>
    <t>HABACUH EZEQUIER CABRERA ARAUJO</t>
  </si>
  <si>
    <t>GERARDO VALENZUELA ALCANTARA</t>
  </si>
  <si>
    <t>FREDDY ANTONIO FERMIN TAVERAS</t>
  </si>
  <si>
    <t>MARTINA VENECIA ROMERO LARRAURI</t>
  </si>
  <si>
    <t>CRISTIAN DALBERT RIVAS VILLANUEVA</t>
  </si>
  <si>
    <t>FERMIN ANTONIO GUZMAN SUAREZ</t>
  </si>
  <si>
    <t xml:space="preserve">MARIA JOSEFINA SANTOS </t>
  </si>
  <si>
    <t>FELIX CONCEPCION BOYA</t>
  </si>
  <si>
    <t>CIRILO VIOLA CEPEDA</t>
  </si>
  <si>
    <t>FAUSTINO VALDEZ MORA</t>
  </si>
  <si>
    <t>JUAN CARLOS ALCANTARA HERRERA</t>
  </si>
  <si>
    <t xml:space="preserve">RAMONA SANTOS </t>
  </si>
  <si>
    <t xml:space="preserve">WILFREDO ENCARNACION </t>
  </si>
  <si>
    <t>YASMIR ALEJANDRO VALDEZ GUZMAN</t>
  </si>
  <si>
    <t>ROSA MARIA MATEO CEDANO</t>
  </si>
  <si>
    <t>ISAURY DE LOS SANTOS ALCANTARA</t>
  </si>
  <si>
    <t>RAMONA LOURDES FERRERAS PINEDA</t>
  </si>
  <si>
    <t>ROBERTO ELIAS FERNANDEZ SEGURA</t>
  </si>
  <si>
    <t xml:space="preserve">ALCIBIADES SUERO </t>
  </si>
  <si>
    <t xml:space="preserve">DANERIS PE¥A </t>
  </si>
  <si>
    <t>NEY ANIBAL PEREZ SALDA¥A</t>
  </si>
  <si>
    <t>FRANCISCO ALBERTO ROMERO RAMIREZ</t>
  </si>
  <si>
    <t xml:space="preserve">FERNANDO DE JESUS URE¥A </t>
  </si>
  <si>
    <t>ISABEL MEDINA URIBES</t>
  </si>
  <si>
    <t>ORBITO DE LA CRUZ LOPEZ</t>
  </si>
  <si>
    <t>JOEL ALCANTARA HERNANDEZ</t>
  </si>
  <si>
    <t>ANGEL CORIDES MATOS MENDEZ</t>
  </si>
  <si>
    <t>EMELY ROSADO GALVA</t>
  </si>
  <si>
    <t>ERCILIO TAPIA ROMERO</t>
  </si>
  <si>
    <t>MARIANELA MATIAS FARIA</t>
  </si>
  <si>
    <t>FRANCISCO JAVIER MALDONADO VASQUEZ</t>
  </si>
  <si>
    <t>JACQUELINE ALTAGRACIA HILARIO RODRIGUEZ</t>
  </si>
  <si>
    <t>JESUS BEZALEEL NOLASCO MEDINA</t>
  </si>
  <si>
    <t xml:space="preserve">LAURA MERCEDES RODRIGUEZ </t>
  </si>
  <si>
    <t>ALEXANDER SANCHEZ MONTAS</t>
  </si>
  <si>
    <t>DAYSI VILORIA BUENO</t>
  </si>
  <si>
    <t>CAROLINA NU¥EZ MARMOLEJOS</t>
  </si>
  <si>
    <t xml:space="preserve">JERSON DE LA PAZ </t>
  </si>
  <si>
    <t>FREILIN FREINERY DURAN CUEVAS</t>
  </si>
  <si>
    <t>FRANCIA RIVERA DE LA ROSA</t>
  </si>
  <si>
    <t>DOMILKIS RAYDELIN MARTINEZ CABREJA</t>
  </si>
  <si>
    <t>GABINO MARTES HIDALGO</t>
  </si>
  <si>
    <t>JOSEFINA GUERRERO RAMIREZ</t>
  </si>
  <si>
    <t>SEGUNDO ANTONIO TAPIA CORDERO</t>
  </si>
  <si>
    <t>JOSE LUIS DILONE CRUZ</t>
  </si>
  <si>
    <t>IRIANA JOSEFINA HERNANDEZ SORIANO</t>
  </si>
  <si>
    <t xml:space="preserve">MARIA CRISTINA FAJARDO </t>
  </si>
  <si>
    <t>FELIX DARIO URE¥A MERCEDES</t>
  </si>
  <si>
    <t>YONNI SANTO ARIAS DIAZ</t>
  </si>
  <si>
    <t>KENIA DEL CARMEN SANCHEZ CUEVAS</t>
  </si>
  <si>
    <t>CORNELIO ALCANTARA DE JESUS</t>
  </si>
  <si>
    <t>JUSTO GERMAN SANTANA FAMILIA</t>
  </si>
  <si>
    <t>YARA IVELISSE CARRASCO MORA</t>
  </si>
  <si>
    <t xml:space="preserve">FRANCISCO ARCENIO TEJADA </t>
  </si>
  <si>
    <t>MARIA INOCENCIA NU¥EZ MARTINEZ</t>
  </si>
  <si>
    <t>JORGE ALBERTO ANDUJAR MATOS</t>
  </si>
  <si>
    <t>KERVIN JESUS PE¥A PEREZ</t>
  </si>
  <si>
    <t>GERARDO PE¥A NU¥EZ</t>
  </si>
  <si>
    <t xml:space="preserve">JULIO CESAR TORRES </t>
  </si>
  <si>
    <t>SANTA ROSARIO DE LA ROSA CABRERA</t>
  </si>
  <si>
    <t>HIGINIO MESA MORILLO</t>
  </si>
  <si>
    <t>DANY CESPEDES SUAZO</t>
  </si>
  <si>
    <t>JACSURIS AMALFI ARIAS BAUTISTA</t>
  </si>
  <si>
    <t>FEDERICO BUENO MARTE</t>
  </si>
  <si>
    <t xml:space="preserve">ARELIS ALTAGRACIA CAMACHO </t>
  </si>
  <si>
    <t xml:space="preserve">VICTOR MANUEL MESA </t>
  </si>
  <si>
    <t>VICTOR SHAMIL PAYANO ANDUJAR</t>
  </si>
  <si>
    <t xml:space="preserve">WASCAR ELIAS LAPAIX </t>
  </si>
  <si>
    <t>ANGEL FRANCISCO CABRAL VENTURA</t>
  </si>
  <si>
    <t>CESAR AQUINO GONZALEZ</t>
  </si>
  <si>
    <t>MIGUEL MONTILLA MONTERO</t>
  </si>
  <si>
    <t xml:space="preserve">MANUEL DE JESUS SANCHEZ </t>
  </si>
  <si>
    <t>JESUS JOAQUIN LEON ORTEGA</t>
  </si>
  <si>
    <t>VICTOR MEDINA ROMERO</t>
  </si>
  <si>
    <t xml:space="preserve">RAFAEL DE LOS SANTOS </t>
  </si>
  <si>
    <t>ARELIS MATOS HERRERA</t>
  </si>
  <si>
    <t>JOSEFINA SANCHEZ VALDEZ</t>
  </si>
  <si>
    <t>DANILO CABRAL URE¥A</t>
  </si>
  <si>
    <t>ANA SARINA FELICIANO DE JESUS</t>
  </si>
  <si>
    <t xml:space="preserve">AVELINO RODRIGUEZ </t>
  </si>
  <si>
    <t>APOLINAR CALDERON GALVA</t>
  </si>
  <si>
    <t>ANTONIO BENITEZ PE¥A</t>
  </si>
  <si>
    <t xml:space="preserve">AMANCIA QUEZADA </t>
  </si>
  <si>
    <t>LADISLAO VALDEZ DIAZ</t>
  </si>
  <si>
    <t>JUNIOR CALDERON MATEO</t>
  </si>
  <si>
    <t>JULIO CESAR MOJICA ALCANTARA</t>
  </si>
  <si>
    <t>JULIO RAMOS MORA</t>
  </si>
  <si>
    <t>JOSE MARIA ROSADO REYES</t>
  </si>
  <si>
    <t>JESSENIA PE¥A MONTERO</t>
  </si>
  <si>
    <t xml:space="preserve">HECTOR PANIAGUA </t>
  </si>
  <si>
    <t>MANUELA CABRERA CORDERO</t>
  </si>
  <si>
    <t>JORGE DAMIAN LOPEZ VALENZUELA</t>
  </si>
  <si>
    <t>RUFINO JIMENEZ RIVERA</t>
  </si>
  <si>
    <t>FELIX PE¥A PE¥A</t>
  </si>
  <si>
    <t>ELSO SMILL MENDEZ SUBERVI</t>
  </si>
  <si>
    <t xml:space="preserve">FLORENCIO LOPEZ </t>
  </si>
  <si>
    <t>ALBIN REINALDO PEREZ MEDRANO</t>
  </si>
  <si>
    <t xml:space="preserve">BELKIS ALTAGRACIA RAMIREZ </t>
  </si>
  <si>
    <t>RAMON FERNANDEZ ORTIZ</t>
  </si>
  <si>
    <t>RICARDO SUERO MATEO</t>
  </si>
  <si>
    <t>MADELY PEÑA PEÑA</t>
  </si>
  <si>
    <t>MARIA ESCARLA CORONADO POLANCO</t>
  </si>
  <si>
    <t>YENNIFEL GUERRERO VENTURA</t>
  </si>
  <si>
    <t>ETANISLAO FELIZ RUBIO</t>
  </si>
  <si>
    <t>RONNY MARTE ROSARIO</t>
  </si>
  <si>
    <t>NILSA ARALIS DE LEON FERNANDEZ</t>
  </si>
  <si>
    <t>SOFIA DOLORES DIAZ PEGUERO</t>
  </si>
  <si>
    <t>ARIELINA DEL CARMEN NUÑEZ RIVAS</t>
  </si>
  <si>
    <t>MIGUEL DEL CARMEN CABRAL VICIOSO</t>
  </si>
  <si>
    <t xml:space="preserve">RAFAEL GARCIA </t>
  </si>
  <si>
    <t>CRISTINA RAMIREZ MONTERO</t>
  </si>
  <si>
    <t>ELOISA DAMARIS FERNANDEZ MONTERO</t>
  </si>
  <si>
    <t>MERCEDES MAÑON SANTANA</t>
  </si>
  <si>
    <t>GERARDO FELIZ FELIZ</t>
  </si>
  <si>
    <t>CLARA REYNA PEREZ QUEZADA</t>
  </si>
  <si>
    <t>BERNI RAFAEL GARCIA PERALTA</t>
  </si>
  <si>
    <t>FELIX MANUEL DE LOS SANTOS RAMIREZ</t>
  </si>
  <si>
    <t>GUAROA PEÑA ROSARIO</t>
  </si>
  <si>
    <t>PEDRO ANTONIO MARTINEZ CALCAÑO</t>
  </si>
  <si>
    <t>MARIELA ANTONIA FERMIN CALDERON</t>
  </si>
  <si>
    <t>DANILDA PEREZ FERREYRA</t>
  </si>
  <si>
    <t>MIGUEL ANGEL SALCEDO HERRERA</t>
  </si>
  <si>
    <t>RICHARD FREITES DELGADO</t>
  </si>
  <si>
    <t>TATIANA MALDONADO POLANCO</t>
  </si>
  <si>
    <t>ANDREA VALENTINA RIVAS LUCA</t>
  </si>
  <si>
    <t>RAFAEL DE LOS SANTOS DE LOS SANTOS</t>
  </si>
  <si>
    <t>MARCELINO ESCOLASTICO RODRIGUEZ</t>
  </si>
  <si>
    <t xml:space="preserve">ENERIO ANTONIO PERDOMO </t>
  </si>
  <si>
    <t xml:space="preserve">JUAN HERRERA </t>
  </si>
  <si>
    <t>CARMEN MIGUELINA ARNO PIMENTEL</t>
  </si>
  <si>
    <t xml:space="preserve">AGUEDA SANTOS </t>
  </si>
  <si>
    <t>YUNIOR COMPRES LOPEZ</t>
  </si>
  <si>
    <t>TANIA IDELCI MARQUEZ KELLY</t>
  </si>
  <si>
    <t>FERNELY FERRERAS MEDINA</t>
  </si>
  <si>
    <t>CARLOS MANUEL MEJIA SOLANO</t>
  </si>
  <si>
    <t>SUCRE ANIBAL PEREZ HEREDIA</t>
  </si>
  <si>
    <t>ANGEL JUANEL FERRERAS MEDINA</t>
  </si>
  <si>
    <t>AGRIPINO FLORIAN RECIO</t>
  </si>
  <si>
    <t>CANDIDO FLORIAN MATOS</t>
  </si>
  <si>
    <t>DOMINGO MEDINA MENDEZ</t>
  </si>
  <si>
    <t>DELANO PEREZ CUEVAS</t>
  </si>
  <si>
    <t>JACINTO CASILLA MARMOLEJOS</t>
  </si>
  <si>
    <t xml:space="preserve">WILSON BIENVENIDO GARCIA </t>
  </si>
  <si>
    <t xml:space="preserve">JOSE ANTONIO MEDRANO </t>
  </si>
  <si>
    <t>RAMON YLIDIO NIN MENDEZ</t>
  </si>
  <si>
    <t>YORDY PEREZ PEREZ</t>
  </si>
  <si>
    <t>LUIS MIGUEL PEREZ MEDRANO</t>
  </si>
  <si>
    <t xml:space="preserve">CARLOS DANIEL PEREZ </t>
  </si>
  <si>
    <t>GERALDO DEL JESUS PEREZ ROCHA</t>
  </si>
  <si>
    <t>YHONATAN PEREZ MATOS</t>
  </si>
  <si>
    <t>VICTOR MANUEL ROJAS LUNA</t>
  </si>
  <si>
    <t>ELIZABETH ENCARNACION ALCANTARA</t>
  </si>
  <si>
    <t xml:space="preserve">NANCY MAGALIS ARIAS </t>
  </si>
  <si>
    <t>NILSA ROSIBELIS RODRIGUEZ ROSADO</t>
  </si>
  <si>
    <t>ALBEL CORLIONE LUCIANO FRAGOSO</t>
  </si>
  <si>
    <t>ANGELYN TAVERAS MORALES</t>
  </si>
  <si>
    <t>YUDY DIOSSELYN LAZALA RONDON</t>
  </si>
  <si>
    <t xml:space="preserve">SEVERIANA GALVA </t>
  </si>
  <si>
    <t>YOKAIRA SEGURA RAMIREZ</t>
  </si>
  <si>
    <t>LEANDRO ALCANTARA SANCHEZ</t>
  </si>
  <si>
    <t>JUANA EVANGELISTA MARTINEZ RIVERA</t>
  </si>
  <si>
    <t>ANTONIA MARTE NU¥EZ</t>
  </si>
  <si>
    <t>LEONARDO ROMERO CESPEDES</t>
  </si>
  <si>
    <t>MANUEL EMILIO TEJADA PEREZ</t>
  </si>
  <si>
    <t>WILSON ANTONIO SANTOS CUEVAS</t>
  </si>
  <si>
    <t>ROSARIO GERALDO GUZMAN</t>
  </si>
  <si>
    <t xml:space="preserve">EDUARDO REYES </t>
  </si>
  <si>
    <t>MARIA ANTONIA MORA VICENTE</t>
  </si>
  <si>
    <t>LENNY ALEXANDRA HERRERA JIMENEZ</t>
  </si>
  <si>
    <t>MARIO MERAN JIMENEZ</t>
  </si>
  <si>
    <t>RAFAEL GUMERCINDO LEDESMA URIBE</t>
  </si>
  <si>
    <t>SORIANA OGANDO MONTERO</t>
  </si>
  <si>
    <t>FELIX SOTO GARCIA</t>
  </si>
  <si>
    <t xml:space="preserve">HERNANDEZ SANTANA </t>
  </si>
  <si>
    <t xml:space="preserve">DELCIO EVARISTO ULLOA </t>
  </si>
  <si>
    <t>GUILLERMO ALCANTARA VALDEZ</t>
  </si>
  <si>
    <t xml:space="preserve">OLGA LIDIA ROSARIO </t>
  </si>
  <si>
    <t>RICARDO RAMIREZ MILIANO</t>
  </si>
  <si>
    <t>INDHIRA NAIROBY DIAZ ARIAS</t>
  </si>
  <si>
    <t xml:space="preserve">QUIRICO ALCANTARA </t>
  </si>
  <si>
    <t>DAMARIS GARCIA QUEZADA</t>
  </si>
  <si>
    <t>BISAYI DE LOS SANTOS REYES</t>
  </si>
  <si>
    <t>MARIA INES MU¥OZ MEZQUITA</t>
  </si>
  <si>
    <t>ANA ZENEYDA REYNOSO CORTORREAL</t>
  </si>
  <si>
    <t>HARLEM DAVINSON DE LA CRUZ GUTIERREZ</t>
  </si>
  <si>
    <t>BELLA NIRA CUEVAS FLORIAN</t>
  </si>
  <si>
    <t>LUIS PEREZ MA¥ON</t>
  </si>
  <si>
    <t xml:space="preserve">JUAN RAMON DE LA ROSA </t>
  </si>
  <si>
    <t>SONIA GUZMAN ADAMES</t>
  </si>
  <si>
    <t>YOCASTA SOSA VARGAS</t>
  </si>
  <si>
    <t>MARLENYS ALMONTE CRUZ</t>
  </si>
  <si>
    <t>MARTHA GISELA DE LA ROSA VALDEZ</t>
  </si>
  <si>
    <t>VIRGILIO RAMIREZ ENCARNACION</t>
  </si>
  <si>
    <t xml:space="preserve">ALEJANDRO ANTONIO URE¥A </t>
  </si>
  <si>
    <t>CARLOS MANUEL MORILLO MARIZAN</t>
  </si>
  <si>
    <t>FRANCISCO JAVIER PADILLA LAHOZ</t>
  </si>
  <si>
    <t>FELIX MANUEL VALENZUELA ALCANTARA</t>
  </si>
  <si>
    <t>WILFIN PE¥A RODRIGUEZ</t>
  </si>
  <si>
    <t>LEIDY LAURA MARTE PELEGRIN</t>
  </si>
  <si>
    <t>MANUEL BRIOSO JIMENEZ</t>
  </si>
  <si>
    <t>JEAN CARLOS RODRIGUEZ AQUINO</t>
  </si>
  <si>
    <t>ROSA ALBANIA POLANCO GUZMAN</t>
  </si>
  <si>
    <t>LEOCADIO MANUEL PICHARDO DE LA CRUZ</t>
  </si>
  <si>
    <t>SOL DAMARIS MOREL MOREL</t>
  </si>
  <si>
    <t>RADHAMES REYES UPLIA</t>
  </si>
  <si>
    <t>LUIS ALBERTO ANDUJAR BELTRE</t>
  </si>
  <si>
    <t>EMILIO ANTONIO TORIBIO OLIVO</t>
  </si>
  <si>
    <t>BOLIVAR ANTONIO ALCANTARA TAPIA</t>
  </si>
  <si>
    <t>FRANKLIN DE JESUS FURCAL NURSE</t>
  </si>
  <si>
    <t>GLENNYS PERALTA BAEZ</t>
  </si>
  <si>
    <t>MARIELY CAROLINA JAQUEZ FRANCISCO</t>
  </si>
  <si>
    <t>LEONIDAS DE JESUS URBAEZ FELIZ</t>
  </si>
  <si>
    <t>SIMON LUCIANO SANTIAGO BELLO</t>
  </si>
  <si>
    <t>MARTIN GONZALEZ ALVAREZ</t>
  </si>
  <si>
    <t xml:space="preserve">ELIGIO RAMOS </t>
  </si>
  <si>
    <t>JULIO EDUARDO TEJEDA MOREL</t>
  </si>
  <si>
    <t>RAMONA ANTONIA POLANCO CRUZ</t>
  </si>
  <si>
    <t>NELSON WADI HACHE MORA</t>
  </si>
  <si>
    <t>HERMOGENES SOTO ROSADO</t>
  </si>
  <si>
    <t>NICOLAS REYNOSO HICIANO</t>
  </si>
  <si>
    <t>YASMIRLA AYALA HILARIO</t>
  </si>
  <si>
    <t>YADY ALTAGRACIA SANTOS SOTO</t>
  </si>
  <si>
    <t>ANA KAREN ROCHA HERNANDEZ</t>
  </si>
  <si>
    <t>DARITZA ALTAGRACIA VASQUEZ POLANCO</t>
  </si>
  <si>
    <t>RAFAEL MARTINEZ ROSARIO</t>
  </si>
  <si>
    <t xml:space="preserve">RAFAEL AGUSTIN VILLALONA </t>
  </si>
  <si>
    <t>PABLO GEOVANNY CEDANO SANTOS</t>
  </si>
  <si>
    <t>TZADDI JOEL AGRAMONTE ROJAS</t>
  </si>
  <si>
    <t>IGNACIO CANDELARIO NOVO LEON</t>
  </si>
  <si>
    <t>FRANCHESCA ANTONIA BAEZ CONCE</t>
  </si>
  <si>
    <t>LEYDI CRISTAL DE JESUS MATOS</t>
  </si>
  <si>
    <t>LEONARDO ALCANTARA VALDEZ</t>
  </si>
  <si>
    <t>ENERCIDO AQUINO RAMIREZ</t>
  </si>
  <si>
    <t>SATURNINO RAMON FOURNIER FLEURY</t>
  </si>
  <si>
    <t xml:space="preserve">MAXIMO GARCIA </t>
  </si>
  <si>
    <t>JUAN BEATO BELLO HEREDIA</t>
  </si>
  <si>
    <t>JONATHAN FRANCISCO LIRIANO</t>
  </si>
  <si>
    <t>HARLIN RAMON BATISTA PERALTA</t>
  </si>
  <si>
    <t>TERESA BONILLA FERREIRAS</t>
  </si>
  <si>
    <t>FELIX ROSADO MORILLO</t>
  </si>
  <si>
    <t>EVARISTO SEGURA ESPINOSA</t>
  </si>
  <si>
    <t>ROBERTO MONTERO MONTERO</t>
  </si>
  <si>
    <t>MERCEDES ERCILIA AQUINO BAEZ</t>
  </si>
  <si>
    <t>MARIA DEL CARMEN MARTE REYES</t>
  </si>
  <si>
    <t>BENILDA REYES NOVAS</t>
  </si>
  <si>
    <t>RAFAEL DANILO NOVO GONZALEZ</t>
  </si>
  <si>
    <t>JEISON MANUEL GIL FELIZ</t>
  </si>
  <si>
    <t>MARIO DANIEL DE LA CRUZ POPA</t>
  </si>
  <si>
    <t>GERMANIA PARRA VENTURA</t>
  </si>
  <si>
    <t>RUBERQUIS PEREZ NOVA</t>
  </si>
  <si>
    <t>JOSE DE LOS SANTOS PEREZ PEREZ</t>
  </si>
  <si>
    <t>ENRIQUE MATOS PE¥A</t>
  </si>
  <si>
    <t xml:space="preserve">AMENIN GUZMAN </t>
  </si>
  <si>
    <t xml:space="preserve">DAVID ARCADIO PE¥A </t>
  </si>
  <si>
    <t>JESUS DEL ROSARIO</t>
  </si>
  <si>
    <t xml:space="preserve">REGINO MEDINA </t>
  </si>
  <si>
    <t xml:space="preserve">JULIO CESAR GONZALEZ </t>
  </si>
  <si>
    <t xml:space="preserve">DANER ANNESTER BELTRE </t>
  </si>
  <si>
    <t>VICTOR REYES YSABEL</t>
  </si>
  <si>
    <t>JUAN FERNANDEZ RODRIGUEZ</t>
  </si>
  <si>
    <t>MATIAS ERIBERTO DIAZ SANCHEZ</t>
  </si>
  <si>
    <t>MARGARITO OGANDO SUERO</t>
  </si>
  <si>
    <t>FABIO TEODOTA RODRIGUEZ FLORES</t>
  </si>
  <si>
    <t>PAMELA NOEMI RAMIREZ MARI¥EZ</t>
  </si>
  <si>
    <t>ANTHONY DIAZ DE LOS SANTOS</t>
  </si>
  <si>
    <t>SONIA LISSETTE MATEO QUEZADA</t>
  </si>
  <si>
    <t>DANILSA AQUINO CALDERON</t>
  </si>
  <si>
    <t>ROSA ELENA CALDERON MENDEZ</t>
  </si>
  <si>
    <t>MARINO PE¥A RAMIREZ</t>
  </si>
  <si>
    <t>QUILVIO PI¥A MATEO</t>
  </si>
  <si>
    <t>CESAR ENCARNACION BELTRAN</t>
  </si>
  <si>
    <t>RODOLFO ARISMENDY PEGUERO CABRERA</t>
  </si>
  <si>
    <t>EUDIS ALTAGRACIA PEREZ MORETA</t>
  </si>
  <si>
    <t>JUAN STALING HIRALDO BATISTA</t>
  </si>
  <si>
    <t>EDDISON DE LOS SANTOS GARCIA</t>
  </si>
  <si>
    <t>LUIS RAMON MOYA REINOSO</t>
  </si>
  <si>
    <t xml:space="preserve">FRANCISCO ROA </t>
  </si>
  <si>
    <t>CLEMENTE CARRERA RAMOS</t>
  </si>
  <si>
    <t>DANIEL PANIAGUA NU¥EZ</t>
  </si>
  <si>
    <t>JAQUELIN LIRIANO ACOSTA</t>
  </si>
  <si>
    <t>RAMONA REYES ROSARIO</t>
  </si>
  <si>
    <t>RAFAEL PEREZ AMADOR</t>
  </si>
  <si>
    <t>LUIS ORLANDO CUEVAS MARMOLEJOS</t>
  </si>
  <si>
    <t xml:space="preserve">YEURIS ANTONIO PE¥A </t>
  </si>
  <si>
    <t>MOISES NOVAS FLORIAN</t>
  </si>
  <si>
    <t>FRANCISCO ALBERTO RODRIGUEZ ABREU</t>
  </si>
  <si>
    <t>JONHATAN ANTONIO VILLAR VASQUEZ</t>
  </si>
  <si>
    <t>NANCY MIGUELINA MERCEDES GERARDO</t>
  </si>
  <si>
    <t>JULIO LOWESKI PEREZ RAMIREZ</t>
  </si>
  <si>
    <t>AUSTRIA MARIA EUGENIA FAMILIA</t>
  </si>
  <si>
    <t>ARGENTINA MINAYA ROJAS</t>
  </si>
  <si>
    <t>OSCAR MODESTO MOYA MORENO</t>
  </si>
  <si>
    <t>JOSE ANGEL DE LEON VIZCAINO</t>
  </si>
  <si>
    <t>TEOFILO BALBUENA SUERO</t>
  </si>
  <si>
    <t>RICARDO SANTIAGO GIL</t>
  </si>
  <si>
    <t>MIGDALIA MARICHAL MARTINEZ</t>
  </si>
  <si>
    <t>WENNIS LISARDO POLO CLAUDIO</t>
  </si>
  <si>
    <t>MARITZA VERAS MONTOLIO DE DE LEON</t>
  </si>
  <si>
    <t xml:space="preserve">MARILEXA ALTAGRACIA MEDINA </t>
  </si>
  <si>
    <t>ANGEL AMELFIS VALDEZ TAPIA</t>
  </si>
  <si>
    <t>GLENDY MEJIA LOPEZ</t>
  </si>
  <si>
    <t>AMIN AURELIO DE LA ROSA PEREZ</t>
  </si>
  <si>
    <t>KARINA DE LOS ANGELES ROJAS BURGOS</t>
  </si>
  <si>
    <t>RONELKIS NURILESKY NAVARRO RODRIGUEZ</t>
  </si>
  <si>
    <t>JUAN PAULINO ZAPATA GENAO</t>
  </si>
  <si>
    <t>KARINA ALTAGRACIA PEREZ TORIBIO</t>
  </si>
  <si>
    <t xml:space="preserve">CARLOS FRANCISCO PEREZ </t>
  </si>
  <si>
    <t>YORDANIA GUERRERO GALAN</t>
  </si>
  <si>
    <t>OLGA LIDIA PE¥A ORTEGA</t>
  </si>
  <si>
    <t>LUZ MILAGROS SANCHEZ CERDA</t>
  </si>
  <si>
    <t>JOSE GREGORIO TEJADA PEREZ</t>
  </si>
  <si>
    <t>LOURDES YESENIA PICHARDO MARTINEZ</t>
  </si>
  <si>
    <t>JOSEFINA ALTAGRACIA LOPEZ SANCHEZ</t>
  </si>
  <si>
    <t>BIENVENIDA DURAN BARRERA DE HERNANDEZ</t>
  </si>
  <si>
    <t>JONH MANUEL MARTINEZ JIMENEZ</t>
  </si>
  <si>
    <t xml:space="preserve">ADRIANO MARTINEZ </t>
  </si>
  <si>
    <t>GENARO ELIAS TAVERA BICHARA</t>
  </si>
  <si>
    <t>JORGE ELIAS BAEZ BRITO</t>
  </si>
  <si>
    <t>FABIANO BEZERRA RODRIGUES</t>
  </si>
  <si>
    <t>LUIS EMILIO ALEMAN ROSARIO</t>
  </si>
  <si>
    <t>JULISSA FAMILIA SANTIAGO</t>
  </si>
  <si>
    <t>ARMANDO MARTINEZ VALDEZ</t>
  </si>
  <si>
    <t>ASIA ELIANNY MONTILLA DEL JESUS</t>
  </si>
  <si>
    <t>FERNANDO ANTONIO SAINT-HILAIRE FRANCISCO</t>
  </si>
  <si>
    <t>HECTOR NICOLAS NOVO MOREL</t>
  </si>
  <si>
    <t>EDUBIGIS MERCEDES MOLINA REYES</t>
  </si>
  <si>
    <t>JOSE ALTAGRACIA ALCANTARA VICIOSO</t>
  </si>
  <si>
    <t>NEREIDA DEL CARMEN POLANCO SANTANA</t>
  </si>
  <si>
    <t>FRANCISCO ANTONIO VEGA HIDALGO</t>
  </si>
  <si>
    <t>GLENIS ESTERLIN RODRIGUEZ PICHARDO</t>
  </si>
  <si>
    <t>LOURDES MARIA LLANO HENRIQUEZ</t>
  </si>
  <si>
    <t xml:space="preserve">BENANCIO ANTONIO MENDEZ </t>
  </si>
  <si>
    <t>RUBEN ANTONIO MIRANDA ENCARNACION</t>
  </si>
  <si>
    <t>TEOFILO GONZALEZ Y CASTRO</t>
  </si>
  <si>
    <t>JUAN RAMIREZ MORA</t>
  </si>
  <si>
    <t xml:space="preserve">YOHANNA LIDIBERNI RAMIREZ </t>
  </si>
  <si>
    <t>ROCIO VICTORIALINA DEL C. DE J REYES ABREU</t>
  </si>
  <si>
    <t>DOMINGO DE JESUS BALCACER FROMETA</t>
  </si>
  <si>
    <t>RAMON ANTONIO REINOSO BEATO</t>
  </si>
  <si>
    <t>CINDY CAROLINA PEREZ RAPOSO</t>
  </si>
  <si>
    <t xml:space="preserve">GLENYS JOHANNA LINARES </t>
  </si>
  <si>
    <t>ICELSA CATALINA ESTEVEZ BOURDIERD</t>
  </si>
  <si>
    <t>ALCEDO DOLORES ROSARIO FRIAS</t>
  </si>
  <si>
    <t>LUIS ALBERTO ADAMES FABIAN</t>
  </si>
  <si>
    <t>FRANCISCA MELANIA PADILLA VARGAS</t>
  </si>
  <si>
    <t>INGRID ELOISA LAVANDIER GARCIA</t>
  </si>
  <si>
    <t xml:space="preserve">DARIO ACOSTA </t>
  </si>
  <si>
    <t>FAUSTO HEREDIA MORILLO</t>
  </si>
  <si>
    <t>FRANCISCO DE LEON MEDRANO</t>
  </si>
  <si>
    <t>FRANCIA MARIELA TEJEDA RECIO</t>
  </si>
  <si>
    <t>ALEXANDER TORRES GERALDO</t>
  </si>
  <si>
    <t>EDDY ALCANTARA OGANDO</t>
  </si>
  <si>
    <t>ANTONIO MU¥OZ ROSSO</t>
  </si>
  <si>
    <t>ANASTACIO GOMERA SOLIS</t>
  </si>
  <si>
    <t>DELSON RAFAEL JIMENEZ BUENO</t>
  </si>
  <si>
    <t>MARTIRES ENCARNACION OGANDO</t>
  </si>
  <si>
    <t>MOISES FRANCISCO MIGUEL JAQUEZ ALVAREZ</t>
  </si>
  <si>
    <t xml:space="preserve">ALTAGRACIA JOSELIN MEJIA </t>
  </si>
  <si>
    <t xml:space="preserve">AMBIORIX RAMIREZ </t>
  </si>
  <si>
    <t>ROSSANNA ISABEL FERNANDEZ MONTOLIO</t>
  </si>
  <si>
    <t>ADALGISA MARIBEL DIAZ CRUZ</t>
  </si>
  <si>
    <t>JOSE MIGUEL FERMIN ALONZO</t>
  </si>
  <si>
    <t>MIGUEL ANGEL DE LOS SANTOS CASTRO</t>
  </si>
  <si>
    <t xml:space="preserve">ANA URSULA DE LOS SANTOS </t>
  </si>
  <si>
    <t>MARIA ISABEL DIAZ VASQUEZ</t>
  </si>
  <si>
    <t>DALLY MARIA NOVO GONZALEZ</t>
  </si>
  <si>
    <t>JUAN ANTONIO LOPEZ OVALLES</t>
  </si>
  <si>
    <t>JOAN ALBERTO TORIBIO RODRIGUEZ</t>
  </si>
  <si>
    <t>MIDALMA YOANY RODRIGUEZ DE ECHAVARRIA</t>
  </si>
  <si>
    <t>ISIDRO MERAN PEREZ</t>
  </si>
  <si>
    <t>HENRY ANTONIO MOLINA BATISTA</t>
  </si>
  <si>
    <t>ISMAEL LUGO FIGUEREO</t>
  </si>
  <si>
    <t>YUNI CUELLO FERRERAS</t>
  </si>
  <si>
    <t xml:space="preserve">JHONATAN YORRO </t>
  </si>
  <si>
    <t>LEGNIN RODRIGUEZ QUEZADA</t>
  </si>
  <si>
    <t>RAMON ANTONIO MARTINEZ JIMENEZ</t>
  </si>
  <si>
    <t xml:space="preserve">RADHAMES VARGAS </t>
  </si>
  <si>
    <t>JOSE LUIS JOVANNI POLANCO CARABALLO</t>
  </si>
  <si>
    <t>DENNY SAYONARA SAVI¥ON CORNIEL</t>
  </si>
  <si>
    <t>JARENGTON DE LEON URE¥A</t>
  </si>
  <si>
    <t>MANUEL RIVEIRO LORA SUSA¥A</t>
  </si>
  <si>
    <t>FELICIA ALTAGRACIA GUERRERO RODRIGUEZ</t>
  </si>
  <si>
    <t xml:space="preserve">DOMINGO SEVERINO </t>
  </si>
  <si>
    <t>MARIA MARTINEZ CABRERA</t>
  </si>
  <si>
    <t>LEANDRO NOVO MARTINEZ</t>
  </si>
  <si>
    <t xml:space="preserve">ROSA EMILIA GUARE¥O </t>
  </si>
  <si>
    <t>JESUS ANIBAL CASTILLO PERALTA</t>
  </si>
  <si>
    <t>TIRSO ELPIDIO BELLO OROZCO</t>
  </si>
  <si>
    <t>DIKSON ANTONIO ESCA¥O NU¥EZ</t>
  </si>
  <si>
    <t>RAMON ANTONIO POLANCO MARTINEZ</t>
  </si>
  <si>
    <t>JUAN CARLOS MONTERO RAMIREZ</t>
  </si>
  <si>
    <t>MELVIN MATEO FERRERAS</t>
  </si>
  <si>
    <t>FELIX ANTONIO BURGOS MORALES</t>
  </si>
  <si>
    <t>ALEXANDRA RAMIREZ CUEVAS</t>
  </si>
  <si>
    <t>CECILIA GERMANIA PEREZ PEREZ</t>
  </si>
  <si>
    <t>DEMETRIO SUAREZ LORA</t>
  </si>
  <si>
    <t>DENNY PUNTIEL RAMIREZ</t>
  </si>
  <si>
    <t>EMILIANO ANTONIO CHAVEZ FERNANDEZ</t>
  </si>
  <si>
    <t>PERCIDO ARCENIO GUZMAN TAVERAS</t>
  </si>
  <si>
    <t>VALENTIN ANTONIO ROSARIO MORA</t>
  </si>
  <si>
    <t xml:space="preserve">VICTOR MANUEL PEREZ </t>
  </si>
  <si>
    <t xml:space="preserve">BENJAMIN RAMON MATOS </t>
  </si>
  <si>
    <t>DIOKATI LAUREANO ABREU</t>
  </si>
  <si>
    <t>EDILI FERMIN FRIAS</t>
  </si>
  <si>
    <t>YOJANSER RAMIREZ PEREZ</t>
  </si>
  <si>
    <t>WASCAR CESPEDES GONZALEZ</t>
  </si>
  <si>
    <t>CARLOS JAIRO VALDEZ ANSTRON</t>
  </si>
  <si>
    <t>DEY MARY PALOMA RECIO MARMOLEJO</t>
  </si>
  <si>
    <t>AMADA YAMILCA ROSARIO ROSARIO</t>
  </si>
  <si>
    <t>FRANKLIN ADAMES BELTRE</t>
  </si>
  <si>
    <t>MARCOS JIOVELIS SORIANO PUJOLS</t>
  </si>
  <si>
    <t>ANGEL SALVADOR DE LA CRUZ MARRERO</t>
  </si>
  <si>
    <t xml:space="preserve">CRISTINA AURORA CUSTODIO </t>
  </si>
  <si>
    <t>TEUDI DE LA CRUZ MARRERO</t>
  </si>
  <si>
    <t>YANIRIS YAHAIRA PEGUERO MORBAN</t>
  </si>
  <si>
    <t>MERCEDES ASUNCION UREÑA PICHARDO</t>
  </si>
  <si>
    <t>ANA JULIA DE LA CRUZ MEJIA</t>
  </si>
  <si>
    <t>FRANCISCO MIGUEL GALVEZ HERNANDEZ</t>
  </si>
  <si>
    <t>MIGUEL ANGEL GONZALEZ VASQUEZ</t>
  </si>
  <si>
    <t>ANNIELSSY MARIEL DELGADO CEDANO</t>
  </si>
  <si>
    <t xml:space="preserve">JULIO RAMON BELTRE </t>
  </si>
  <si>
    <t>TARY GERMOSEN HENRIQUEZ</t>
  </si>
  <si>
    <t>RAMONA FRANCISCA VIALET PE¥A DE CABA</t>
  </si>
  <si>
    <t>ESTHER YOHANDRA SANTANA VERAS</t>
  </si>
  <si>
    <t>HECTOR VLADIMIR CAIRO PICHARDO</t>
  </si>
  <si>
    <t xml:space="preserve">ESPERANZA RAMIREZ </t>
  </si>
  <si>
    <t>ROBERTO DILONE PE¥A</t>
  </si>
  <si>
    <t>ELIAS RAFAEL SEVERINO PEREZ</t>
  </si>
  <si>
    <t xml:space="preserve">AGUSTIN REYES </t>
  </si>
  <si>
    <t>JUAN PABLO ABREU ABREU</t>
  </si>
  <si>
    <t>BERKIS ANTONIA SANCHEZ ROSARIO</t>
  </si>
  <si>
    <t>SANDRA RAMIREZ ALCANTARA</t>
  </si>
  <si>
    <t>MARIA GISELA DUARTE ALBERTO</t>
  </si>
  <si>
    <t>SANTA MIGUELINA ESTRELLA CAENA</t>
  </si>
  <si>
    <t>DOMINGA GORIS GORIS</t>
  </si>
  <si>
    <t>BERTA ESPINO ESTRELLA</t>
  </si>
  <si>
    <t>PABLO LUCIANO ENCARNACION</t>
  </si>
  <si>
    <t>JUAN ANTONIO PEREZ MENCIA</t>
  </si>
  <si>
    <t xml:space="preserve">RAMON MARIA DURAN </t>
  </si>
  <si>
    <t>ELVIS VICENTE ASUNCION POLANCO</t>
  </si>
  <si>
    <t>JORGE LUIS ESPINAL FA¥A</t>
  </si>
  <si>
    <t xml:space="preserve">RAMONA FELIZ </t>
  </si>
  <si>
    <t>DALKIS GIOVANNINA MELO GUERRERO</t>
  </si>
  <si>
    <t>MIGUEL ANGEL RODRIGUEZ PEREZ</t>
  </si>
  <si>
    <t>YOCASTA MARIBEL MENDEZ RODRIGUEZ</t>
  </si>
  <si>
    <t>FRANCISCO LUCIANO LUCIANO</t>
  </si>
  <si>
    <t xml:space="preserve">EUDOSIO BURGOS </t>
  </si>
  <si>
    <t>RAMON SAMBOY MARTE</t>
  </si>
  <si>
    <t>JUAN BAUTISTA VELEZ GONZALEZ</t>
  </si>
  <si>
    <t>MILAGROS YNMACULADA VALERIO PUNTIEL</t>
  </si>
  <si>
    <t>JONATHAN RAUL APONTE GOMEZ</t>
  </si>
  <si>
    <t>MILTON ADONIS DE JESUS GERMOSEN PEÑA</t>
  </si>
  <si>
    <t xml:space="preserve">ANTONIO EDY MATA </t>
  </si>
  <si>
    <t>JOANNA VANESSA PERALTA FRANCISCO</t>
  </si>
  <si>
    <t>RAMON ERNESTO HOLGUIN CRUZ</t>
  </si>
  <si>
    <t>ANIBAL GUZMAN PEREZ</t>
  </si>
  <si>
    <t>DIOMEDES EUGENIO ABREU SALAZAR</t>
  </si>
  <si>
    <t xml:space="preserve">EDDIN HECTOR GONZALEZ </t>
  </si>
  <si>
    <t>JOAQUIN TOLENTINO AMPARO</t>
  </si>
  <si>
    <t xml:space="preserve">JOSE ANTONIO REYES </t>
  </si>
  <si>
    <t>RICARDO PLASENCIA VALENZUELA</t>
  </si>
  <si>
    <t>STARLING RAPHAEL MORALES TAPIA</t>
  </si>
  <si>
    <t>DISMERY GARCIA CRUZ</t>
  </si>
  <si>
    <t>JESUS AQUINO ESCALANTE</t>
  </si>
  <si>
    <t xml:space="preserve">JOSE MIGUEL FERRERAS </t>
  </si>
  <si>
    <t>MANUEL ABARUA CORNIELLE</t>
  </si>
  <si>
    <t>FRANCISCO MARIA BAEZ PAULINO</t>
  </si>
  <si>
    <t>GABIELTON VICENTE SANTANA</t>
  </si>
  <si>
    <t>WILSONIA KATHERINE MENDEZ PERELLO</t>
  </si>
  <si>
    <t xml:space="preserve">JOSE ALTAGRACIA MEDINA </t>
  </si>
  <si>
    <t>MIGUEL MARCELINO SANTOS CONCEPCION</t>
  </si>
  <si>
    <t xml:space="preserve">TEODORO SALVADOR SANCHEZ </t>
  </si>
  <si>
    <t>ALEXANDER FELIZ BOYER</t>
  </si>
  <si>
    <t>DOMINGA FRANCISCA MATOS DECENA</t>
  </si>
  <si>
    <t>AURELIA DE LOS SANTOS DE JESUS</t>
  </si>
  <si>
    <t>NICAURY SEMIL ROA CABRAL</t>
  </si>
  <si>
    <t>BERNARDINO MONTILLA CARRASCO</t>
  </si>
  <si>
    <t xml:space="preserve">XIOMARA ALTAGRACIA BURGOS </t>
  </si>
  <si>
    <t>JOSEFINA BIDO HERRERA</t>
  </si>
  <si>
    <t>ELIDO MARTE JOSE</t>
  </si>
  <si>
    <t>RAYMUNDO MARTINEZ CAPELLAN</t>
  </si>
  <si>
    <t>EROIDES BUENO SANCHEZ</t>
  </si>
  <si>
    <t xml:space="preserve">MARIA ALTAGRACIA CARABALLO </t>
  </si>
  <si>
    <t>ANEURY CRUZ JIMENEZ</t>
  </si>
  <si>
    <t>JOSE DAGOBERTO DE LEON ABREU</t>
  </si>
  <si>
    <t xml:space="preserve">LEONALDO BRITO </t>
  </si>
  <si>
    <t>NICOLE PELLETIER VARGAS</t>
  </si>
  <si>
    <t>ROSA MILEDYS VOLQUEZ MEDRANO</t>
  </si>
  <si>
    <t xml:space="preserve">WANDER TRINIDAD </t>
  </si>
  <si>
    <t>EDUARDO DORVILLE MOROBEL</t>
  </si>
  <si>
    <t>GLADIS MARIA BATISTA LIRIANO</t>
  </si>
  <si>
    <t xml:space="preserve">JOHANNA JOSEFINA BLANCO </t>
  </si>
  <si>
    <t>MARIBEL ACOSTA RONDON</t>
  </si>
  <si>
    <t>NATHAN AMARO MORONTA</t>
  </si>
  <si>
    <t>YARILIN DE JESUS VERAS JIMENEZ</t>
  </si>
  <si>
    <t>YGNACIO ANTONIO JIMENEZ FERREIRA</t>
  </si>
  <si>
    <t>ALBANIA SANTOS CUELLO</t>
  </si>
  <si>
    <t>ALTAGRACIA SANCHEZ ALCANTARA</t>
  </si>
  <si>
    <t>ANA CAROLINA MENDOZA CABREJA</t>
  </si>
  <si>
    <t xml:space="preserve">CARLOS SABINO SANTANA </t>
  </si>
  <si>
    <t>ESTRAIDA PEREZ DE LOS SANTOS</t>
  </si>
  <si>
    <t>FRANCISCO MIGUEL NOVA PE¥A</t>
  </si>
  <si>
    <t>LUIS CASIMIRO PE¥A CONTRERAS</t>
  </si>
  <si>
    <t>MANUEL ALEXANDRO MERAN PUJOLS</t>
  </si>
  <si>
    <t xml:space="preserve">MARINO ANTONIO ARIAS </t>
  </si>
  <si>
    <t>ROBERTO ENMANUEL ALMONTE LIRIANO</t>
  </si>
  <si>
    <t>ANITA PIMENTEL FAJARDO</t>
  </si>
  <si>
    <t>EDILIO MANUEL PEREZ VILLAR</t>
  </si>
  <si>
    <t>ERCILIA PEREZ PAYANO</t>
  </si>
  <si>
    <t>ESTEFANIA TAVAREZ GARCIA</t>
  </si>
  <si>
    <t>HENRY FRANCISCO DIAZ</t>
  </si>
  <si>
    <t xml:space="preserve">JOSE ANSELMO TAVAREZ </t>
  </si>
  <si>
    <t>JOSE LENIN ZABALA DE LOS SANTOS</t>
  </si>
  <si>
    <t>JUAN GILBERTO RODRIGUEZ DIAZ</t>
  </si>
  <si>
    <t>LEUDRIS MIGUEL REGALADO FLEURY</t>
  </si>
  <si>
    <t>LUCAS ENCARNACION SANCHEZ</t>
  </si>
  <si>
    <t xml:space="preserve">NARCISO SORIANO </t>
  </si>
  <si>
    <t>REY ROSARIO ROSARIO</t>
  </si>
  <si>
    <t>TERESA PAULINO LUCAS</t>
  </si>
  <si>
    <t>YOHENNY MARILENNY CASADO CASADO</t>
  </si>
  <si>
    <t>CARMEN RISIS LANTIGUA CRUZ</t>
  </si>
  <si>
    <t>FLENIX MARIEL BIDO BATISTA</t>
  </si>
  <si>
    <t>JOSE OMAR RODRIGUEZ NU¥EZ</t>
  </si>
  <si>
    <t>HILDANIA MELISA MENDOZA GONZALEZ</t>
  </si>
  <si>
    <t xml:space="preserve">RICARDO URBAEZ </t>
  </si>
  <si>
    <t>RIQUELY NURILESKY HERNANDEZ NAVARRO</t>
  </si>
  <si>
    <t>LIRIANA ESTEFANI VALDEZ BAEZ</t>
  </si>
  <si>
    <t>JOSE GABRIEL RODRIGUEZ SANTOS</t>
  </si>
  <si>
    <t>DARIO LOMBERT HERNANDEZ</t>
  </si>
  <si>
    <t>AGRIPINO OGANDO RODRIGUEZ</t>
  </si>
  <si>
    <t>YASMINA ELIZABETH URIBE BAEZ</t>
  </si>
  <si>
    <t>MARIA ELENA SANTANA SANTANA</t>
  </si>
  <si>
    <t>LOURDES REYES CRUZ</t>
  </si>
  <si>
    <t>NALLILA ANAYS JIMENEZ CARRASCO</t>
  </si>
  <si>
    <t>MARIA DE LOS ANGELES MERCEDES MELENCIANO</t>
  </si>
  <si>
    <t>NAYLA NICOL JIMENEZ CARRASCO</t>
  </si>
  <si>
    <t>ANTONIO DE LEON MOREL</t>
  </si>
  <si>
    <t>ANDRES GARCIA MORA</t>
  </si>
  <si>
    <t>EMMANUEL FELIZ PLATA</t>
  </si>
  <si>
    <t>ESTEBAN RAFAEL RODRIGUEZ URE¥A</t>
  </si>
  <si>
    <t>JAMISSON RAFAEL VALDEZ ADAMES</t>
  </si>
  <si>
    <t>LAURA VENECIA RAMIREZ GARCIA</t>
  </si>
  <si>
    <t>ROGELIO PEREZ PEREZ</t>
  </si>
  <si>
    <t xml:space="preserve">ROSELY ADRIANA LUNA </t>
  </si>
  <si>
    <t>VICTOR RAMON NU¥EZ JOSE</t>
  </si>
  <si>
    <t>WILLY ANTONIO PE¥A FLORIAN</t>
  </si>
  <si>
    <t xml:space="preserve">CRISTIAN RAMIREZ </t>
  </si>
  <si>
    <t>JUAN CARLOS DE LOS SANTOS SANTO</t>
  </si>
  <si>
    <t>JUAN CRISTOFHER GARCIA ALONZO</t>
  </si>
  <si>
    <t>LEONIDA BELTRE GUANCE</t>
  </si>
  <si>
    <t>LEYDI LAURA VALDEZ ADAMES</t>
  </si>
  <si>
    <t>ORFELINA ALTAGRACIA HERRA RAMIREZ</t>
  </si>
  <si>
    <t>WANYER ROSADO HERRERA</t>
  </si>
  <si>
    <t>TEOLIDO SIERRA DUVAL</t>
  </si>
  <si>
    <t>RAYMOND LEONEL PEREZ AMADOR</t>
  </si>
  <si>
    <t>MARIBEL ALTAGRACIA PORTES SOLANO</t>
  </si>
  <si>
    <t>CELESTE MANUELA PE¥A GONZALEZ</t>
  </si>
  <si>
    <t xml:space="preserve">PEDRO ANTONIO MARTINEZ </t>
  </si>
  <si>
    <t>RAMONA ANDREA LUGO DIAZ</t>
  </si>
  <si>
    <t>LUCILO TORIBIO MARTE</t>
  </si>
  <si>
    <t>JUAN MANUEL BALBUENA TEJEDA</t>
  </si>
  <si>
    <t>EULALIA PEREZ DUARTE</t>
  </si>
  <si>
    <t>SAULY SALVADOR SANTOS SANTOS</t>
  </si>
  <si>
    <t xml:space="preserve">MARTIRES VASQUEZ </t>
  </si>
  <si>
    <t>ANA ELVIRA QUITERIO TEJEDA</t>
  </si>
  <si>
    <t>MALENNY MATEO MATEO</t>
  </si>
  <si>
    <t>MOESHA HENRIQUEZ SUAZO</t>
  </si>
  <si>
    <t>ISRAEL AMADOR GONZALEZ</t>
  </si>
  <si>
    <t>AMAURY ANTONIO CAPELLAN DE LEON</t>
  </si>
  <si>
    <t>ALFREDO NUNEZ GONZALEZ</t>
  </si>
  <si>
    <t>ANGELA PAMELA SANCHEZ ZABALA</t>
  </si>
  <si>
    <t>CINTHIA MARIA DE LA ROSA ECHAVARRIA</t>
  </si>
  <si>
    <t>CLETO ANTONIO PERDOMO BERROA</t>
  </si>
  <si>
    <t>EDGAR DAVID PEREZ MENDEZ</t>
  </si>
  <si>
    <t>ELISEIDY BIENVENIDO RAMIREZ PEREZ</t>
  </si>
  <si>
    <t>JELFRY EMMANUEL SANTOS NU¥EZ</t>
  </si>
  <si>
    <t>LEONARDO FERMIN HERNANDEZ SOSA</t>
  </si>
  <si>
    <t>MARIA INDHIRA ORTIZ ROSARIO</t>
  </si>
  <si>
    <t>PORFIRIO ANTONIO LEONARDO GARCIA</t>
  </si>
  <si>
    <t xml:space="preserve">RAFAEL SANCHEZ </t>
  </si>
  <si>
    <t>REYSON ANTONIO BALBUENA SURIEL</t>
  </si>
  <si>
    <t>YANET DEL CARMEN JUSTO DEL ORBE</t>
  </si>
  <si>
    <t xml:space="preserve">BENARDO CONFESOR LOPEZ </t>
  </si>
  <si>
    <t>CINDY CAROLINA POLANCO FERNANDEZ</t>
  </si>
  <si>
    <t>JESUS MARIA JOSE JIMENEZ</t>
  </si>
  <si>
    <t>JOSE GABRIEL DE LEON DEL ROSARIO</t>
  </si>
  <si>
    <t>LUIS REYES DE LA PAZ DE LA PAZ</t>
  </si>
  <si>
    <t>MARIA MARLENNI GERMOSEN BAUTISTA</t>
  </si>
  <si>
    <t>PORFIRIO MELVIN SEGURA DIAZ</t>
  </si>
  <si>
    <t>REGINO ORTEGA BRITO</t>
  </si>
  <si>
    <t>MANUEL ANTONIO DE LEON GALVAN</t>
  </si>
  <si>
    <t>ADAN ANDRES QUEZADA ALBA</t>
  </si>
  <si>
    <t>ALEJANDRO JOSE DE LEON MATOS</t>
  </si>
  <si>
    <t>ANDRES MEDINA MATEO</t>
  </si>
  <si>
    <t>ARGENTINA DECENA DIAZ</t>
  </si>
  <si>
    <t>FRANCHESCA LISBETH PEÑA ORTIZ</t>
  </si>
  <si>
    <t>IDELFONSO RAFAEL DE LEON GERMOSEN</t>
  </si>
  <si>
    <t>JOSE ANTONIO ERIS FABIAN PINEDA</t>
  </si>
  <si>
    <t>JUAN SUERO DE JESUS</t>
  </si>
  <si>
    <t>LILLIANY INMACULADA ALMONTE VALERIO</t>
  </si>
  <si>
    <t>MAGALYS AGUIAR PEGUERO</t>
  </si>
  <si>
    <t>MANUEL DE JESUS GUERRERO GARCIA</t>
  </si>
  <si>
    <t xml:space="preserve">MILADI SANTANA </t>
  </si>
  <si>
    <t>RAMON FIDEL GERMOSEN ORTEGA</t>
  </si>
  <si>
    <t>SANTO CECILIO HERNANDEZ HERNANDEZ</t>
  </si>
  <si>
    <t>SATURNINO CALVAJAL MEDINA</t>
  </si>
  <si>
    <t>URBANO ALVAREZ CARABALLO</t>
  </si>
  <si>
    <t>WILLY DEL ROSARIO RODRIGUEZ</t>
  </si>
  <si>
    <t>MABEL CHARLOT HERNANDEZ PE¥A</t>
  </si>
  <si>
    <t>ALEXIS ABREU GARCIA</t>
  </si>
  <si>
    <t>PAFIN HERRERA ALCANTARA</t>
  </si>
  <si>
    <t>SONIA MIGUELINA GONZALEZ BLANCO</t>
  </si>
  <si>
    <t>JOSE DE LA CRUZ MARTINEZ</t>
  </si>
  <si>
    <t>WILLY LEONARDO HERNANDEZ DURAN</t>
  </si>
  <si>
    <t>JOSE ALBERTO DIAZ GOMEZ</t>
  </si>
  <si>
    <t>IANNA JANIRYS BRETON CASTILLO</t>
  </si>
  <si>
    <t>ARIEL CONCEPCION FERRERAS MEDINA</t>
  </si>
  <si>
    <t>ISAIAS MIGUEL ANGEL ABREU FERNANDEZ</t>
  </si>
  <si>
    <t>CLAUDIA BRIOSO VIOLA</t>
  </si>
  <si>
    <t>BARTOLO MATEO SANTANA</t>
  </si>
  <si>
    <t>LEORIS STERLIN SOLIS GALVAN</t>
  </si>
  <si>
    <t>CRISTINA CANDIDA PEREZ DE LEON</t>
  </si>
  <si>
    <t>CARLOS MANUEL PEREZ CUEVAS</t>
  </si>
  <si>
    <t>MAIKEL ALEXANDER NU¥EZ PUJOLS</t>
  </si>
  <si>
    <t>LUCILA TEJADA MOREL</t>
  </si>
  <si>
    <t>CARMEN AMANTINA ESCOTO VASQUEZ</t>
  </si>
  <si>
    <t>FLAVIA OZUNA HEREDIA</t>
  </si>
  <si>
    <t>ANTONIA FALCONERI RODRIGUEZ YNFANTE</t>
  </si>
  <si>
    <t>MARIA DE LOS ANGELES VASQUEZ ARIAS</t>
  </si>
  <si>
    <t>EVELIN ANDUJAR MATOS</t>
  </si>
  <si>
    <t>FELIX ANTONIO LOPEZ ALVAREZ</t>
  </si>
  <si>
    <t>HECTOR JOSE PEREZ FLORIAN</t>
  </si>
  <si>
    <t>JOSE EUGENIO CABRERA CRUEL</t>
  </si>
  <si>
    <t>JUAN MESA VARGAS</t>
  </si>
  <si>
    <t>YANNETTY OGANDO MONTERO</t>
  </si>
  <si>
    <t>MINDALIS DURAN QUEZADA</t>
  </si>
  <si>
    <t>KAROL ESTEFANY MEJIA MORENO</t>
  </si>
  <si>
    <t xml:space="preserve">LEONEL ONE </t>
  </si>
  <si>
    <t>SERGIO CABRERA VALDEZ</t>
  </si>
  <si>
    <t>MANUEL ANTONIO FERRERAS CUEVAS</t>
  </si>
  <si>
    <t>FRANKLIN MANUEL ESPINOSA HERNANDEZ</t>
  </si>
  <si>
    <t>RANDY MODESTO DE LEON CONCEPCION</t>
  </si>
  <si>
    <t>MELISSA GOMEZ VARGAS</t>
  </si>
  <si>
    <t>JOSE LUIS PAULINO VALDEZ</t>
  </si>
  <si>
    <t>KELVIN YOEL GARCIA SEGURA</t>
  </si>
  <si>
    <t>MARTIN DE LOS SANTOS MERAN</t>
  </si>
  <si>
    <t>NICOLAS ABREU MARTE</t>
  </si>
  <si>
    <t xml:space="preserve">LAZARO PEREZ </t>
  </si>
  <si>
    <t>PAOLA PAMELA MONTERO LORENZO</t>
  </si>
  <si>
    <t>RUTH MILEIRY NICOLAS MERAN</t>
  </si>
  <si>
    <t>JOSE SUAREZ CARMONA</t>
  </si>
  <si>
    <t xml:space="preserve">SHUBER CHAYSKOSKY DURAN </t>
  </si>
  <si>
    <t>VICTOR MANUEL DE LA CRUZ DEL CARMEN</t>
  </si>
  <si>
    <t>YEXON FELICIANO CUEVAS CUEVAS</t>
  </si>
  <si>
    <t>MANUEL GUILLERMO TERRERO RIVAS</t>
  </si>
  <si>
    <t>CLARIVEL FRIAS PI¥A</t>
  </si>
  <si>
    <t>PERSIO NICOLAS JEREZ NAVEO</t>
  </si>
  <si>
    <t xml:space="preserve">ANGELITA SANTANA </t>
  </si>
  <si>
    <t>ANA MARIA HEREDIA MORA</t>
  </si>
  <si>
    <t>ARIADNA MARGARITA CANAAN RIVAS</t>
  </si>
  <si>
    <t>AMPARO NATIVIDAD MOREL GONZALEZ</t>
  </si>
  <si>
    <t>ELISAUL GONZALEZ VARGAS</t>
  </si>
  <si>
    <t xml:space="preserve">FRANCISCO CANELA </t>
  </si>
  <si>
    <t xml:space="preserve">PEDRO LEONARDO MUÑOZ </t>
  </si>
  <si>
    <t>DANNY DANIEL URE¥A ESPINAL</t>
  </si>
  <si>
    <t>ROBERT CEDANO MOQUETE</t>
  </si>
  <si>
    <t>SERGIO MATOS CUEVAS</t>
  </si>
  <si>
    <t>YASMIN CUEVAS PEREZ</t>
  </si>
  <si>
    <t>YUNIOR DAVID URBAEZ BATISTA</t>
  </si>
  <si>
    <t>ANGEL BIENVENIDO JIMENEZ MAÑON</t>
  </si>
  <si>
    <t>YANET ARLENI MATOS SANTANA</t>
  </si>
  <si>
    <t>YUDIS FLORENTINA ALTAGRACIA GARCIA DE MENDEZ</t>
  </si>
  <si>
    <t>JUAN DURAN DELGADO</t>
  </si>
  <si>
    <t xml:space="preserve">ZACARIA VICTORIANO </t>
  </si>
  <si>
    <t xml:space="preserve">MARIA ADELAIDA FERNANDEZ DE BORGEN </t>
  </si>
  <si>
    <t>RANDY JOSE ALCANTARA TAVERAS</t>
  </si>
  <si>
    <t>NELSON PORFIRIO VALERIO RODRIGUEZ</t>
  </si>
  <si>
    <t>BASILIO DE JESUS PEREZ LORA</t>
  </si>
  <si>
    <t>EUSEBIO GERARDO PEÑA VARGAS</t>
  </si>
  <si>
    <t>LUIS RAMON DE LA ROSA PEREZ</t>
  </si>
  <si>
    <t>JULIO CESAR VALENZUELA NUÑEZ</t>
  </si>
  <si>
    <t>DARLYN BELTRAN SANTOS</t>
  </si>
  <si>
    <t>MARTIN MORILLO UBRI</t>
  </si>
  <si>
    <t xml:space="preserve">MIGUEL ANGEL ALCANTARA </t>
  </si>
  <si>
    <t>JOSE ANTONIO SEVERINO ESTRELLA</t>
  </si>
  <si>
    <t>ROSA ELPIDIA HICIANO MENDEZ</t>
  </si>
  <si>
    <t>SAMUEL ANTONIO FERREIRA DUARTE</t>
  </si>
  <si>
    <t>ELIZABETH HERRERA DEL ROSARIO</t>
  </si>
  <si>
    <t>ILEANA ANTONIA BRITO VILLAFAÑA</t>
  </si>
  <si>
    <t>SANTO DE LEON MEDINA</t>
  </si>
  <si>
    <t>ANA RITA AYBAR ORTEGA</t>
  </si>
  <si>
    <t>TEOFILO DE JS. NU¥EZ RODRIGUEZ</t>
  </si>
  <si>
    <t>MANUEL ANTONIO DE JESUS LOPEZ</t>
  </si>
  <si>
    <t>MELANIA ANGOMAS OGANDO</t>
  </si>
  <si>
    <t>SIXTO MARTINEZ AMARO</t>
  </si>
  <si>
    <t>NELLY ANTONIA MEJIA MANCEBO</t>
  </si>
  <si>
    <t>JOSE MIGUEL LANTIGUA CRUZ</t>
  </si>
  <si>
    <t>ALEXANDRA DEL CARMEN BERROA CONCEPCION</t>
  </si>
  <si>
    <t>ARGENTINA FRIAS CAMILO</t>
  </si>
  <si>
    <t xml:space="preserve">RAMON EVARISTO REYES </t>
  </si>
  <si>
    <t>AMAURIS VERIGUETE RODRIGUEZ</t>
  </si>
  <si>
    <t>HUMBERTO PEREZ BRITO</t>
  </si>
  <si>
    <t>LUIS ALEXANDER DE LA CRUZ PAREDES</t>
  </si>
  <si>
    <t xml:space="preserve">JUANCITO LAURENCIO </t>
  </si>
  <si>
    <t>ZULEYKA LOPEZ SANCHEZ</t>
  </si>
  <si>
    <t>JUANA PATRICIA LAURENCIO LUNA</t>
  </si>
  <si>
    <t xml:space="preserve">JUAN BAUTISTA DE LOS SANTOS </t>
  </si>
  <si>
    <t>YENERSI ALMANZAR PARRA</t>
  </si>
  <si>
    <t>AIDEE ISABEL VALERIO TEJEDA</t>
  </si>
  <si>
    <t>ANA JOSEFA GUERRERO PE¥A</t>
  </si>
  <si>
    <t>DEYANIRA ALTAGRACIA PEREZ BAEZ</t>
  </si>
  <si>
    <t>ERICKA PAOLA MAÑAN BAUTISTA</t>
  </si>
  <si>
    <t>FACUNDA ROJAS BISONO</t>
  </si>
  <si>
    <t>FREILYN FELIZ MENDEZ</t>
  </si>
  <si>
    <t>GIANNY ALTAGRACIA ACOSTA VASQUEZ</t>
  </si>
  <si>
    <t>JOSE ALBERTO CAMACHO GUZMAN</t>
  </si>
  <si>
    <t>JULEYKA MEDINA AMADOR</t>
  </si>
  <si>
    <t>JULIAN ALEISI DE LEON CESPEDES</t>
  </si>
  <si>
    <t>MARIA YSABEL PE¥A MEJIA DE MAYI</t>
  </si>
  <si>
    <t>MARY CRUZ DE LEON MATOS</t>
  </si>
  <si>
    <t xml:space="preserve">MIGUEL ANDRES TORRES </t>
  </si>
  <si>
    <t>SALVADOR ERNESTO VALENZUELA PEREZ</t>
  </si>
  <si>
    <t>ARIEL DE JESUS TEJADA TEJADA</t>
  </si>
  <si>
    <t>CARLOS MANUEL BUENO GUTIERREZ</t>
  </si>
  <si>
    <t>DIANA BAUTISTA RODRIGUEZ</t>
  </si>
  <si>
    <t>GREGORIO ANTONIO GALAN DURAN</t>
  </si>
  <si>
    <t>ISABEL DE PE¥A JAZMIN</t>
  </si>
  <si>
    <t>LAURA MASSIEL LEDESMA NIN</t>
  </si>
  <si>
    <t>MARIA ALTAGRACIA MATOS MATOS</t>
  </si>
  <si>
    <t>RAMON ANTIGUA CRUZ PIMENTEL</t>
  </si>
  <si>
    <t>ROSANNA IVELISSE GARCIA RODRIGUEZ</t>
  </si>
  <si>
    <t xml:space="preserve">SANTA ENCARNACION </t>
  </si>
  <si>
    <t>SOLANGIE ALTAGRACIA HERNANDEZ GUZMAN</t>
  </si>
  <si>
    <t>TANNA VENECIA DE LOS SANTOS DE LOS SANTOS</t>
  </si>
  <si>
    <t>VIDAL ALFONSO SEPULVEDA PEREZ</t>
  </si>
  <si>
    <t>YAMER ELIZABETH JAVIER REYES</t>
  </si>
  <si>
    <t>ELVIS ARTURO SANTANA JIMENEZ</t>
  </si>
  <si>
    <t xml:space="preserve">EUSTAQUIA LUCIA BERIGUETE </t>
  </si>
  <si>
    <t xml:space="preserve">GREGORY SOLANO </t>
  </si>
  <si>
    <t>LEONARDO PE¥A BONILLA</t>
  </si>
  <si>
    <t>MANUEL DE JESUS OLIVO GONZALEZ</t>
  </si>
  <si>
    <t>CARLOS ALEJANDRO CEDANO PEREZ</t>
  </si>
  <si>
    <t>DAUNI DE LEON BELTRE</t>
  </si>
  <si>
    <t>DAVID SANO PEREZ</t>
  </si>
  <si>
    <t>DEIVI GONZALEZ VEENTURA</t>
  </si>
  <si>
    <t>EDGAR WILFREDDY PE¥A DIAZ</t>
  </si>
  <si>
    <t>ELIESER PE¥A ADAMES</t>
  </si>
  <si>
    <t>FRANK FELIX COLLADO URE¥A</t>
  </si>
  <si>
    <t xml:space="preserve">GUILLERMINA DE LA ROSA </t>
  </si>
  <si>
    <t xml:space="preserve">HECTOR MANUEL GUZMAN </t>
  </si>
  <si>
    <t xml:space="preserve">HILDA LUZ VALDEZ </t>
  </si>
  <si>
    <t>JOHNNY PASCUAL PE¥A DEL ORBE</t>
  </si>
  <si>
    <t>MARTIN CORPORAN CEPULVEDA</t>
  </si>
  <si>
    <t>NAIROBY FRIAS PEREZ</t>
  </si>
  <si>
    <t>RAMONA MORENO DE LO SANTO</t>
  </si>
  <si>
    <t>REMBERTO MONEGRO ACEVEDO</t>
  </si>
  <si>
    <t>ROBINSON DE LA ROSA DELGADO</t>
  </si>
  <si>
    <t>SANDRA HILDA FLORIAN ENCARNACION</t>
  </si>
  <si>
    <t>VICTORIA VALDEZ SANCHEZ</t>
  </si>
  <si>
    <t>WELINSTON BLADIMIL SUERO DE LOS SANTOS</t>
  </si>
  <si>
    <t>WILKINS RODRIGUEZ SANCHEZ</t>
  </si>
  <si>
    <t>YEFRI MORALES LEDESMA</t>
  </si>
  <si>
    <t>TANYA MICHEL MEJIA SALCEDO</t>
  </si>
  <si>
    <t>YRIS BRISEYDA RUIZ RODRIGUEZ</t>
  </si>
  <si>
    <t>ANNY MERY EVANGELISTA NINA</t>
  </si>
  <si>
    <t>ANTONIO LIRIANO ACOSTA</t>
  </si>
  <si>
    <t>SECUNDINO DE JESUS PORTORREAL</t>
  </si>
  <si>
    <t>LUIS LEONARDO MORILLO AGRAMONTE</t>
  </si>
  <si>
    <t>LOURDES TERRERO VOLQUEZ</t>
  </si>
  <si>
    <t>MARILUZ VARGAS RIVERA DE COLLADO</t>
  </si>
  <si>
    <t>ISIDRO ANTONIO CARABALLO LECLERC</t>
  </si>
  <si>
    <t>JEREMIAS MARTINEZ MARTINEZ</t>
  </si>
  <si>
    <t>YOHANLY FRANCISCO ACEVEDO</t>
  </si>
  <si>
    <t>LIOVANSKA ALEXANDRA PRESINAL CHIA</t>
  </si>
  <si>
    <t>MAYRA PERALTA SANCHEZ</t>
  </si>
  <si>
    <t>DANNY RODRIGUEZ CORPORAN</t>
  </si>
  <si>
    <t>JUAN RODELFI PIMENTEL DISLA</t>
  </si>
  <si>
    <t>SCRALIN FIGUEROA PAREDES</t>
  </si>
  <si>
    <t>MARGARITA GOMEZ GUTIERREZ</t>
  </si>
  <si>
    <t>SENAIDA GRULLON MONEGRO</t>
  </si>
  <si>
    <t>GENARO GONZALEZ GOMEZ</t>
  </si>
  <si>
    <t>RAMON SANTANA DE LOS SANTOS</t>
  </si>
  <si>
    <t>DARVI ISAIAS PEÑA DE JESUS</t>
  </si>
  <si>
    <t>ELIDA ANTONIA SANTIAGO AMPARO</t>
  </si>
  <si>
    <t>KENIA MERCEDES CAPELLAN MONTA¥O</t>
  </si>
  <si>
    <t>JUAN EVANGELISTA ROSARIO RUIZ</t>
  </si>
  <si>
    <t>ADRIAN JOSE BRITO DURAN</t>
  </si>
  <si>
    <t>EFRAIN ANDERSON HERNANDEZ MARTINEZ</t>
  </si>
  <si>
    <t>JONATHAN RAFAEL CRUZ ACOSTA</t>
  </si>
  <si>
    <t>HUMBERTO ANGEL ORTIZ CABRERA</t>
  </si>
  <si>
    <t>YURIBER AMADOR DE LOS SANTOS</t>
  </si>
  <si>
    <t>MARIA ALEJANDRA HEREDIA REYES</t>
  </si>
  <si>
    <t>CORNELIO ALFREDO FAMILIA TEJEDA</t>
  </si>
  <si>
    <t>ALEXANDER ALBERTO SALCEDO CARABALLO</t>
  </si>
  <si>
    <t>EDWIN CESARINO ALMANZAR PERDOMO</t>
  </si>
  <si>
    <t>LUIS MANUEL CARABALLO CABRERA</t>
  </si>
  <si>
    <t>MARYOLY MARIA MARTINEZ MATA</t>
  </si>
  <si>
    <t xml:space="preserve">MILAGROS DEL CARMEN EMILIO </t>
  </si>
  <si>
    <t>ALEXANDER ROBERTO DE JESUS DE JESUS</t>
  </si>
  <si>
    <t>ANTONIO DE LA CRUZ SOTO</t>
  </si>
  <si>
    <t xml:space="preserve">BENITO ALFONSO TRINIDAD </t>
  </si>
  <si>
    <t>BETHZAIDA ELISABETH VARGAS POLANCO</t>
  </si>
  <si>
    <t>BLANCA NIEVE GONZALEZ CASTILLO</t>
  </si>
  <si>
    <t>CARIDAD DIANA DE LA CRUZ ROSARIO</t>
  </si>
  <si>
    <t xml:space="preserve">CARLOS JAVIER </t>
  </si>
  <si>
    <t xml:space="preserve">CARMEN ESPINO </t>
  </si>
  <si>
    <t>CESIA ROSARIO MARTINEZ</t>
  </si>
  <si>
    <t>EDINSON ANTONIO FERNANDEZ REYNOSO</t>
  </si>
  <si>
    <t>ELPIDIO JAVIER GONZALEZ PEREZ</t>
  </si>
  <si>
    <t xml:space="preserve">ELSON JOSE ALVAREZ </t>
  </si>
  <si>
    <t>ENMANUEL DE JESUS GERMOSO ACOSTA</t>
  </si>
  <si>
    <t>FELIX ENMANUEL LOPEZ ROJAS</t>
  </si>
  <si>
    <t>FELIX JOSE CABREJA DIAZ</t>
  </si>
  <si>
    <t>FRANK FELIX DILONE ALVAREZ</t>
  </si>
  <si>
    <t>FRANK KELLY MARTINEZ RODRIGUEZ</t>
  </si>
  <si>
    <t>FRANKLIN ACOSTA CARRASCO</t>
  </si>
  <si>
    <t>GISELA SUERO DE LOS SANTOS</t>
  </si>
  <si>
    <t>INOEL LAURENCIO MORETA</t>
  </si>
  <si>
    <t>ISSAMAR MARTINEZ RAMIREZ</t>
  </si>
  <si>
    <t>JIMMY CARLOS BONILLA RODRIGUEZ</t>
  </si>
  <si>
    <t>JOSE ALBERTO SANTOS MONEGRO</t>
  </si>
  <si>
    <t xml:space="preserve">JOSE CUELLO </t>
  </si>
  <si>
    <t>JUAN ESTEPAN PERALTA</t>
  </si>
  <si>
    <t xml:space="preserve">JUAN ISIDRO VARGAS </t>
  </si>
  <si>
    <t>JUANA RAMONA CRUZ VICIOSO</t>
  </si>
  <si>
    <t>LAURA YAMILEX AYBAR VALDEZ</t>
  </si>
  <si>
    <t xml:space="preserve">LORENZA VICIOSO </t>
  </si>
  <si>
    <t>MARIA ALTAGRACIA NU¥EZ ROSARIO</t>
  </si>
  <si>
    <t>MARIA MERCEDES MARTINEZ PE¥A</t>
  </si>
  <si>
    <t>MARIEL AMNERIS BELTRE FIGUEREO</t>
  </si>
  <si>
    <t>MAYRA DE LA ROSA DE LA ROSA</t>
  </si>
  <si>
    <t xml:space="preserve">MILCIADES ANTONIO ALCANTARA </t>
  </si>
  <si>
    <t>MIRLENYS YVELIX BAEZ MARTINEZ</t>
  </si>
  <si>
    <t>RANDER ERNESTO ROSARIO GUZMAN</t>
  </si>
  <si>
    <t>ROCIO CORDERO ALCANTARA</t>
  </si>
  <si>
    <t>RUFO ERNESTO LOPEZ LOPEZ</t>
  </si>
  <si>
    <t>SAMUEL LEANDRO REINOSO ALEJO</t>
  </si>
  <si>
    <t>TASIANA DEL CARMEN NU¥EZ REYES</t>
  </si>
  <si>
    <t>TEODORA SANCHEZ FAJARDO</t>
  </si>
  <si>
    <t>YERISON PASCUAL BERIGUETE LA PAZ</t>
  </si>
  <si>
    <t>YOSELIN MARIANELA RODRIGUEZ DE DILONE</t>
  </si>
  <si>
    <t>YULY DAHYANA GERMAN CASTILLO</t>
  </si>
  <si>
    <t>BENITO ROSA RODRIGUEZ</t>
  </si>
  <si>
    <t>ELINTON ANDRES ROSARIO NOVAS</t>
  </si>
  <si>
    <t xml:space="preserve">ELIODORO PEREZ </t>
  </si>
  <si>
    <t>ERINALDO RUBIERA FERNANDEZ</t>
  </si>
  <si>
    <t>FLORINDA FRIAS PEREZ</t>
  </si>
  <si>
    <t>PAOLA ALTAGRACIA PAULINO ROSARIO</t>
  </si>
  <si>
    <t xml:space="preserve">PAULINO ANTONIO CARELA </t>
  </si>
  <si>
    <t xml:space="preserve">RICKY JHONATHAN PEREZ </t>
  </si>
  <si>
    <t>RONNER PIMENTEL THEN</t>
  </si>
  <si>
    <t>RUBEN DARIO REYES ALFONSECA</t>
  </si>
  <si>
    <t>TOMAS GABRIEL DELGADO GARCIA</t>
  </si>
  <si>
    <t xml:space="preserve">YUDALKI JOSEFINA LLANO </t>
  </si>
  <si>
    <t>ADANAIS ALTAGRACIA SANTANA GARCIA</t>
  </si>
  <si>
    <t>ALBERTO RAMON VALDEZ</t>
  </si>
  <si>
    <t xml:space="preserve">ALEJANDRO AMPARO </t>
  </si>
  <si>
    <t>AMAURY GERMAN BADIA MORALES</t>
  </si>
  <si>
    <t>ANGELINA DEL CARMEN ROSARIO DURAN</t>
  </si>
  <si>
    <t>CRUZ IDALINA MERCEDES TORRES BURDIERD</t>
  </si>
  <si>
    <t>DAVE DE JESUS ROSARIO GOMEZ</t>
  </si>
  <si>
    <t>DIERY ALEXANDER FERREIRA RIVAS</t>
  </si>
  <si>
    <t>ELIZABETH ADAMES PADILLA</t>
  </si>
  <si>
    <t>EMILIANA GONZALEZ MOREL</t>
  </si>
  <si>
    <t>FELICIA ALTAGRACIA VENTURA TORIBIO</t>
  </si>
  <si>
    <t>FERNANDO DE JESUS OSORIO UREÑA</t>
  </si>
  <si>
    <t>FIDELINA ENCARNACION RAMIREZ</t>
  </si>
  <si>
    <t>FRANKEDY JIMENEZ ESPINO</t>
  </si>
  <si>
    <t>GAUDY FELIZ PICHARDO</t>
  </si>
  <si>
    <t>GEORGE XAVIER AQUINO MERCEDES</t>
  </si>
  <si>
    <t>GERALDO MERCEDES HENRIQUEZ PORTORREAL</t>
  </si>
  <si>
    <t>GLADYS MARIA URIBE RODRIGUEZ</t>
  </si>
  <si>
    <t>GLENNY LAURA MORETA MARTE</t>
  </si>
  <si>
    <t>GLORISEL LOLLER ACOSTA</t>
  </si>
  <si>
    <t>HECTOR RAINIERI HERRERA HERNANDEZ</t>
  </si>
  <si>
    <t>IDORQUI ALTAGRACIA PEREZ RAMIREZ</t>
  </si>
  <si>
    <t>ISMAEL HEREDIA DELGADO</t>
  </si>
  <si>
    <t>ISMAEL CONTRERAS MEJIA</t>
  </si>
  <si>
    <t>JESUS MARIA MARTINEZ PEREZ</t>
  </si>
  <si>
    <t>JOSE ANTONIO CABRERA TORIBIO</t>
  </si>
  <si>
    <t xml:space="preserve">JOSE MANUEL PEREZ </t>
  </si>
  <si>
    <t>JUAN LOPEZ PEREZ</t>
  </si>
  <si>
    <t>JUAN MANUEL DURAN FERMIN</t>
  </si>
  <si>
    <t>JUANA ARACELIS SUAZO TEJEDA</t>
  </si>
  <si>
    <t xml:space="preserve">LARITZA NICOL MOLANO </t>
  </si>
  <si>
    <t>LEONARDO ENCARNACION PAREDES</t>
  </si>
  <si>
    <t>LUCIVEL MEDINA JIMENEZ</t>
  </si>
  <si>
    <t>LUIS ALBERTO ESTEVEZ BOURDIERD</t>
  </si>
  <si>
    <t>LUIS DAVID FERNANDEZ BRITO</t>
  </si>
  <si>
    <t>LUIS EVANGELISTA ARIAS MEJIA</t>
  </si>
  <si>
    <t>LUZ ELAINE RAMOS QUEZADA</t>
  </si>
  <si>
    <t>LUZ SOFIA REYES MENDEZ</t>
  </si>
  <si>
    <t>MAXIMO HERRERA FELIZ</t>
  </si>
  <si>
    <t>MELSEIRIS GEORGINA RODRIGUEZ MONSANTO</t>
  </si>
  <si>
    <t>MARLENNYS PAOLA MARTINEZ MOLINA</t>
  </si>
  <si>
    <t>NAZARETH VALENTINA MORA ARIAS</t>
  </si>
  <si>
    <t>NOEL ALEJANDRO NU¥EZ MARTINEZ</t>
  </si>
  <si>
    <t>OLGISSA PEÑA ORTEGA</t>
  </si>
  <si>
    <t>PASCUAL GARCIA PEREZ</t>
  </si>
  <si>
    <t>PEDRO ANTONIO FLORIAN RODRIGUEZ</t>
  </si>
  <si>
    <t>PEDRO ROSARIO PEÑA</t>
  </si>
  <si>
    <t>RAFAEL ABRAHAM GONZALEZ ANGELES</t>
  </si>
  <si>
    <t>RAFAEL ANTONIO ROSARIO HENRIQUEZ</t>
  </si>
  <si>
    <t xml:space="preserve">RAFAEL HERNANDEZ </t>
  </si>
  <si>
    <t>RAINIER DE JESUS PEREZ LORA</t>
  </si>
  <si>
    <t xml:space="preserve">RAMON ANTONIO MARTINEZ </t>
  </si>
  <si>
    <t>RAMON EMILIO MORENO MARTINEZ</t>
  </si>
  <si>
    <t>ROBERTO RODRIGUEZ PERDOMO</t>
  </si>
  <si>
    <t>ROQUE ANTONIO ABREU POLANCO</t>
  </si>
  <si>
    <t>ROSA MARIA BURGOS ACOSTA</t>
  </si>
  <si>
    <t>SAIDA FLORENTINA TEJADA ROSARIO</t>
  </si>
  <si>
    <t>STAISSY RODRIGUEZ SANCHEZ</t>
  </si>
  <si>
    <t>VICTOR PEREZ RUIZ</t>
  </si>
  <si>
    <t>WELINTON RUBEN MARTINEZ EVORA</t>
  </si>
  <si>
    <t>YEURIS SANTANA CABRERA</t>
  </si>
  <si>
    <t>YHOVANY BOCIO PERALTA</t>
  </si>
  <si>
    <t>YOEL ENCARNACION RAMIREZ</t>
  </si>
  <si>
    <t>REGIN ANTONIO NOBOA QUEZADA</t>
  </si>
  <si>
    <t>ABINADEL DOMINGUEZ TAVAREZ</t>
  </si>
  <si>
    <t>ANA CELIA NU¥EZ SANCHEZ</t>
  </si>
  <si>
    <t>ANEUDY DE JESUS ARIAS HELENA</t>
  </si>
  <si>
    <t>ANTONIO LOPEZ PEREZ</t>
  </si>
  <si>
    <t>BARBARA RAMONA MIGUELINA RAMOS PE¥A</t>
  </si>
  <si>
    <t>BOLIVAR RODRIGUEZ MIGUEL</t>
  </si>
  <si>
    <t>CARMEN MARTINEZ MENDOZA</t>
  </si>
  <si>
    <t>DANY DANIEL BRITO VEGA</t>
  </si>
  <si>
    <t>DAVID IGNACIO ENCARNACION MOQUETE</t>
  </si>
  <si>
    <t>DIEGO DE JESUS MARTINEZ POLANCO</t>
  </si>
  <si>
    <t>ELAINE RACHEL ESTEVEZ CASTILLO</t>
  </si>
  <si>
    <t>ELANDIA EVANGELISTA PEGUERO MERCEDES</t>
  </si>
  <si>
    <t>ELIESETH RIVAS FRANCISCO</t>
  </si>
  <si>
    <t>ESTEFANY VICTORIA SANCHEZ PEREZ</t>
  </si>
  <si>
    <t>GERSON ANTONIO LORA ACOSTA</t>
  </si>
  <si>
    <t>GRISENNY ALTAGRACIA NUÑEZ PERALTA</t>
  </si>
  <si>
    <t>HECTOR BAEZ CONTRERAS</t>
  </si>
  <si>
    <t>HERIBERTO HERRERA CASILLA</t>
  </si>
  <si>
    <t>JOSE MANUEL PINEDA CRESPO</t>
  </si>
  <si>
    <t>JOSE MIGUEL BATISTA DIAZ</t>
  </si>
  <si>
    <t>JUAN JAVIER SANCHEZ PEREZ</t>
  </si>
  <si>
    <t>MILDRED VIANELI VASQUEZ CASTILLO</t>
  </si>
  <si>
    <t>MINERVA MARTINEZ PICHARDO</t>
  </si>
  <si>
    <t>MIRNA ARELIS FERNANDEZ LAPAIX</t>
  </si>
  <si>
    <t>MUSA DIAZ ORTIZ</t>
  </si>
  <si>
    <t xml:space="preserve">RACHEL FRANCISCO RAMIREZ </t>
  </si>
  <si>
    <t>RALDY ENCARNACION DE LA ROSA</t>
  </si>
  <si>
    <t xml:space="preserve">ROSANGELA LOPEZ </t>
  </si>
  <si>
    <t>YESICA CLARIBEL LORA GOMEZ</t>
  </si>
  <si>
    <t>YOMIRA ALEJANDRA PEREZ MARTINEZ</t>
  </si>
  <si>
    <t>ANYELY JIMENEZ JUMA</t>
  </si>
  <si>
    <t>FELIX MANUEL POLANCO QUEZADA</t>
  </si>
  <si>
    <t>JULIANA MARTE RUIZ</t>
  </si>
  <si>
    <t>ISIDRO AMAURY MEDINA JAVIER</t>
  </si>
  <si>
    <t>MERCEDES ANTONIA GARCIA TIBURCIO</t>
  </si>
  <si>
    <t>ANDRES GALAN GUZMAN</t>
  </si>
  <si>
    <t xml:space="preserve">EULOGIO CARMONA </t>
  </si>
  <si>
    <t>YSABEL GALAN DURAN</t>
  </si>
  <si>
    <t>MARIO SANTOS FRIAS</t>
  </si>
  <si>
    <t>CESAR ANTONIO LAJARA GARCIA</t>
  </si>
  <si>
    <t>RAFAEL ANTONIO DE LOS SANTOS PIÑA</t>
  </si>
  <si>
    <t xml:space="preserve">JORGE CASTILLO </t>
  </si>
  <si>
    <t xml:space="preserve">ALBERTO ANTONIO BONILLA </t>
  </si>
  <si>
    <t xml:space="preserve">NARCISO CIPRIAN </t>
  </si>
  <si>
    <t>RAMON ANIBAL RODRIGUEZ DE LEON</t>
  </si>
  <si>
    <t>MARIA ORGELIA MEDRANO ROSARIO</t>
  </si>
  <si>
    <t>AMADA MERCEDES CABREJA PEÑA</t>
  </si>
  <si>
    <t>FELIX ANTONIO RODRIGUEZ COLON</t>
  </si>
  <si>
    <t xml:space="preserve">RAFAEL VALDEZ </t>
  </si>
  <si>
    <t>RAFAEL GARCIA BRUNO</t>
  </si>
  <si>
    <t>BASILICIA SURIEL CAPELLAN</t>
  </si>
  <si>
    <t xml:space="preserve">NIEVES FABIAN </t>
  </si>
  <si>
    <t>AGAPITO CONFESOR SANTIAGO</t>
  </si>
  <si>
    <t>ANA MILAGROS BUENO C DE MU¥OZ</t>
  </si>
  <si>
    <t>BIENVENIDO CRUZ OVALLES</t>
  </si>
  <si>
    <t>ALFONSO GENAO FLORENTINO</t>
  </si>
  <si>
    <t xml:space="preserve">BERNARDO NELSON ASENCIO </t>
  </si>
  <si>
    <t>DANIEL CORDERO DE LA CRUZ</t>
  </si>
  <si>
    <t xml:space="preserve">MANUEL EMILIO MATOS </t>
  </si>
  <si>
    <t xml:space="preserve">OBDULIA MARIA SANCHEZ </t>
  </si>
  <si>
    <t>DIONICIA MERCEDES SANCHEZ VASQUEZ</t>
  </si>
  <si>
    <t>RAYMUNDO HERNANDEZ CRIGHTON</t>
  </si>
  <si>
    <t xml:space="preserve">JOSE ANTONIO TORRES </t>
  </si>
  <si>
    <t xml:space="preserve">SANTOS MARTINEZ </t>
  </si>
  <si>
    <t>MARIA FRANCISCA HOLGUIN FLORENCIO</t>
  </si>
  <si>
    <t>LUIS MARINO RODRIGUEZ CACERES</t>
  </si>
  <si>
    <t>CANDIDA MILAGROS PEREZ RODRIGUEZ</t>
  </si>
  <si>
    <t xml:space="preserve">MAXIMINA MODEZ </t>
  </si>
  <si>
    <t>FRANCISCA ANTONIA UREÑA LLANOS</t>
  </si>
  <si>
    <t>MAGALY DEL CARMEN REYES FRANCO</t>
  </si>
  <si>
    <t>LEONTE DUARTE MOSCOSO</t>
  </si>
  <si>
    <t>FAUSTO RAMON DE LA ROSA PEÑA</t>
  </si>
  <si>
    <t>NELIS IRENE MEDRANO MENDEZ</t>
  </si>
  <si>
    <t>LEONCIO MORENO REYES</t>
  </si>
  <si>
    <t>DELSA WILFREDA PANIAGUA ARISTY</t>
  </si>
  <si>
    <t>JUAN SALVADOR PEREZ JIMENEZ</t>
  </si>
  <si>
    <t>ANA MERCEDES MEDINA PEREZ</t>
  </si>
  <si>
    <t>RAFAELA ESPERANZA ROSARIO REYES</t>
  </si>
  <si>
    <t>IRIS MARGARITA SANCHEZ Y SANCHEZ</t>
  </si>
  <si>
    <t xml:space="preserve">RODOLFO ROJAS </t>
  </si>
  <si>
    <t>DOLORES EMILIA MCDES SANTANA PEÑA</t>
  </si>
  <si>
    <t xml:space="preserve">FELIZ RAMON PIMENTEL </t>
  </si>
  <si>
    <t>MYRNA TAMARA DE JESUS CASADO DE PEGUERO</t>
  </si>
  <si>
    <t xml:space="preserve">BIENVENIDA SANCHEZ </t>
  </si>
  <si>
    <t>EMELIDA DEL CARMEN PEREZ LOBERA</t>
  </si>
  <si>
    <t>DINORAH CONTRERAS M DE ELSEVYF</t>
  </si>
  <si>
    <t>RAFAEL ANTONIO MONTES DE OCA BREA</t>
  </si>
  <si>
    <t>JUAN ARISMENDI MUESES ALCANTARA</t>
  </si>
  <si>
    <t>NICOLAS ARIAS GIL</t>
  </si>
  <si>
    <t xml:space="preserve">GRECIA MERCEDES HERNANDEZ </t>
  </si>
  <si>
    <t>RAUL BARIAS FELIZ</t>
  </si>
  <si>
    <t>DAYSI MILAGROS MEDINA PIMENTEL DE MINI¥O</t>
  </si>
  <si>
    <t>BEATRIZ SANTOS MARRERA</t>
  </si>
  <si>
    <t>RAMONA RECIO GARCIA</t>
  </si>
  <si>
    <t xml:space="preserve">LEONIDA AQUINO </t>
  </si>
  <si>
    <t>YNOCENCIA MELENCIANO DE DIOS</t>
  </si>
  <si>
    <t xml:space="preserve">JOSE ANTONIO SANCHEZ </t>
  </si>
  <si>
    <t>JOAQUINA ESPINOSA JACOBO</t>
  </si>
  <si>
    <t xml:space="preserve">LUCIA JOSEFA DE JESUS </t>
  </si>
  <si>
    <t xml:space="preserve">JACQUELINE DE LA CRUZ </t>
  </si>
  <si>
    <t xml:space="preserve">MARGARITA SANCHEZ </t>
  </si>
  <si>
    <t>MARIA FIODALIZA CABREJA MARTINEZ</t>
  </si>
  <si>
    <t>GEORGINA F DE LOS SANTOS ASTACIO</t>
  </si>
  <si>
    <t xml:space="preserve">NARCISA MARTINEZ </t>
  </si>
  <si>
    <t>MARIA DE LOS ANGELES VASQUEZ PAULINO</t>
  </si>
  <si>
    <t>CASILDA DE LA ROSA RIVERA</t>
  </si>
  <si>
    <t>LEONIDAS BAUTISTA AYBAR DE LUNA</t>
  </si>
  <si>
    <t>YANET ANGELINA ALTAGRACIA MARICHAL RIVAS</t>
  </si>
  <si>
    <t>EUGENIA ESMERITA MARTINEZ RODRIGUEZ</t>
  </si>
  <si>
    <t xml:space="preserve">FELIX COLON </t>
  </si>
  <si>
    <t>ANASTASIO SANTOS GUZMAN</t>
  </si>
  <si>
    <t xml:space="preserve">GEORGINA LOPEZ </t>
  </si>
  <si>
    <t>ELPIDIO GARCIA ACOSTA</t>
  </si>
  <si>
    <t>ALEJANDRO MARTINEZ BATISTA</t>
  </si>
  <si>
    <t xml:space="preserve">ROLANDO PICHARDO </t>
  </si>
  <si>
    <t xml:space="preserve">JULIO ABREU </t>
  </si>
  <si>
    <t xml:space="preserve">ISABEL CABRERA </t>
  </si>
  <si>
    <t xml:space="preserve">SEGUNDO ANTONIO NU¥EZ </t>
  </si>
  <si>
    <t>JOSE ANTONIO ALONZO RAPOZO</t>
  </si>
  <si>
    <t xml:space="preserve">JULIO MANUEL MENDEZ </t>
  </si>
  <si>
    <t>GENARO ANTONIO MATO MARTINEZ</t>
  </si>
  <si>
    <t>ANTONIO DE LA CRUZ FIGUEREO JIMENEZ</t>
  </si>
  <si>
    <t>ANA MERCEDES GOMEZ VERAS</t>
  </si>
  <si>
    <t xml:space="preserve">SONIA HILARIO </t>
  </si>
  <si>
    <t xml:space="preserve">PEDRO CUEVAS </t>
  </si>
  <si>
    <t xml:space="preserve">GILBERTO ANTONIO DE LA CRUZ </t>
  </si>
  <si>
    <t>MIGUEL JUAN PAREDES</t>
  </si>
  <si>
    <t>BARTOLOME CORNIELLE PEREZ</t>
  </si>
  <si>
    <t>JOSE MONTAS FRANCISCO</t>
  </si>
  <si>
    <t>RAMON ANTONIO BELTRE ANGELES</t>
  </si>
  <si>
    <t xml:space="preserve">JUANITA RODRIGUEZ </t>
  </si>
  <si>
    <t>RAMON AMABLE MONTALVO CASTILLO</t>
  </si>
  <si>
    <t>ANA DELIA LIRIANO HERNANDEZ</t>
  </si>
  <si>
    <t>GLADYS DEL CARMEN PEREZ PIMENTEL DE CRUZ</t>
  </si>
  <si>
    <t xml:space="preserve">JUAN RAMON GOMEZ </t>
  </si>
  <si>
    <t xml:space="preserve">JOSE MIGUEL JEREZ </t>
  </si>
  <si>
    <t>EUSEBIO SANTOS PAREDES</t>
  </si>
  <si>
    <t>FERNANDO GENAO FLORENTINO</t>
  </si>
  <si>
    <t>FRANCISCO TAVARES DALMASI</t>
  </si>
  <si>
    <t>JOSE ALTAGRACIA MEDINA DE LA CRUZ</t>
  </si>
  <si>
    <t>MANUEL DE JESUS SARANTE GARCIA</t>
  </si>
  <si>
    <t>FERNANDO ANTONIO PAULINO MORAN</t>
  </si>
  <si>
    <t>RAMON BIENVENIDO CAMPOS SOSA</t>
  </si>
  <si>
    <t>LIDIA GRISEIDA BARJAN MUFFDY DE SOTO</t>
  </si>
  <si>
    <t xml:space="preserve">RAMON ANDRES PEREZ </t>
  </si>
  <si>
    <t>CRISTINO ANTONIO CACERES CASTILLO</t>
  </si>
  <si>
    <t>NIDIA CELESTE SANCHEZ PEREZ</t>
  </si>
  <si>
    <t>LUCIOLO RADAMES MICHEL MATOS</t>
  </si>
  <si>
    <t>ONOFRE DIAZ JIMENEZ</t>
  </si>
  <si>
    <t xml:space="preserve">MAXIMO FLORENTINO RODRIGUEZ </t>
  </si>
  <si>
    <t>JULIO ANTONIO ULLOA JIMENEZ</t>
  </si>
  <si>
    <t>LUZ EVANGELISTA ARLEQUIN R DE CARRASCO</t>
  </si>
  <si>
    <t xml:space="preserve">FERNANDO GARCIA </t>
  </si>
  <si>
    <t>RAMON MOJICA LARA</t>
  </si>
  <si>
    <t>FRANCISCA NU¥EZ ULLOA DE OVALLE</t>
  </si>
  <si>
    <t>JOSE MATIAS GRATERAUX</t>
  </si>
  <si>
    <t>CARLOS SANTANA SEVERINO</t>
  </si>
  <si>
    <t>BIENVENIDO SEGURA CASTILLO</t>
  </si>
  <si>
    <t>ANGEL FEDERICO DIAZ DUVERGE</t>
  </si>
  <si>
    <t>MANUEL SALVADOR SANTANA BAEZ</t>
  </si>
  <si>
    <t xml:space="preserve">LEO AGAPITO PEGUERO </t>
  </si>
  <si>
    <t>JOSE ANTONIO SUAREZ ANTON</t>
  </si>
  <si>
    <t>JOAQUIN RAMON ANTONIO PEREZ RODRIGUEZ</t>
  </si>
  <si>
    <t>MIRIAN CELESTE PERDOMO MENDEZ DE RIVERA</t>
  </si>
  <si>
    <t>ANA DILIA MERCEDES MARTINEZ ROSARIO</t>
  </si>
  <si>
    <t>RAFAEL REYNOSO TAVAREZ</t>
  </si>
  <si>
    <t>ANDRES DEL ORBE CAPELLAN</t>
  </si>
  <si>
    <t>PEDRO REYES POUERIET</t>
  </si>
  <si>
    <t>JUANA ALMONTE DE SANTOS</t>
  </si>
  <si>
    <t>HAADEN BARET ALTAGRACIA</t>
  </si>
  <si>
    <t>PRIMITIVA CORDERO ROSA</t>
  </si>
  <si>
    <t>JUANA BAUTISTA GUZMAN TORRES DE VENTURA</t>
  </si>
  <si>
    <t xml:space="preserve">PORFIRIO ANDRES ALVAREZ </t>
  </si>
  <si>
    <t xml:space="preserve">MARCELA PEÑA </t>
  </si>
  <si>
    <t>RAMON MENDOZA DURAN</t>
  </si>
  <si>
    <t>FAUSTO PEÑA PEÑA</t>
  </si>
  <si>
    <t>ALTAGRACIA CORPORAN CORDERO</t>
  </si>
  <si>
    <t>ALBA MARIA ROMERO PRESINAL</t>
  </si>
  <si>
    <t>MIGUEL TEJADA VARGAS</t>
  </si>
  <si>
    <t xml:space="preserve">JUAN MARIA VARGAS </t>
  </si>
  <si>
    <t xml:space="preserve">HUGO TAVAREZ </t>
  </si>
  <si>
    <t xml:space="preserve">ANA SILVIA VARGAS </t>
  </si>
  <si>
    <t>MILAGROS MORA GARCIA</t>
  </si>
  <si>
    <t>ELENA HERNANDEZ CASTRO</t>
  </si>
  <si>
    <t xml:space="preserve">DIONICIA CONSTANZA </t>
  </si>
  <si>
    <t>MARIA PAULINO DE JESUS</t>
  </si>
  <si>
    <t>CECILIA BRITO JAVIER</t>
  </si>
  <si>
    <t>CARLOS MANUEL BRITO JAVIER</t>
  </si>
  <si>
    <t>JOSE PAPIN BONILLA ZAPETE</t>
  </si>
  <si>
    <t>TEOFILO ESTRELLA VASQUEZ</t>
  </si>
  <si>
    <t>MERCEDES MERCEDES AQUINO</t>
  </si>
  <si>
    <t>DAMIAN CUSTODIO MILLORD</t>
  </si>
  <si>
    <t>ISIDRO GUILLEN CUEVAS</t>
  </si>
  <si>
    <t>JUAN FRANCISCO REGIS VALENZUELA ALCANTARA</t>
  </si>
  <si>
    <t>CASIANO BAEZ VELAZQUEZ</t>
  </si>
  <si>
    <t>BRIGIDA ROSA JIMENEZ MARTE</t>
  </si>
  <si>
    <t>RAFAEL ANTONIO NAVARRO RIVERA</t>
  </si>
  <si>
    <t>JOSE MANUEL RYMER CASTILLO</t>
  </si>
  <si>
    <t>BARTOLO MORILLO DIAZ</t>
  </si>
  <si>
    <t xml:space="preserve">LUZVINDA NIN </t>
  </si>
  <si>
    <t>LEONIDAS GALAN SURIEL</t>
  </si>
  <si>
    <t>MARITZA RODRIGUEZ DE LOS SANTOS</t>
  </si>
  <si>
    <t xml:space="preserve">ENRIQUE MATOS </t>
  </si>
  <si>
    <t>ROMULO FRANCISCO GUZMAN RODRIGUEZ</t>
  </si>
  <si>
    <t xml:space="preserve">MARIA INMACULADA CASTA¥O </t>
  </si>
  <si>
    <t xml:space="preserve">DIGNA LORA </t>
  </si>
  <si>
    <t>IRMA CAMELIA MORETA DE LEON</t>
  </si>
  <si>
    <t>ANTONIO ENRIQUE ROSADO MORONTA</t>
  </si>
  <si>
    <t>CATALINA RODRIGUEZ VERAS</t>
  </si>
  <si>
    <t>MARITZA JOSEFINA GOMEZ ORTEGA</t>
  </si>
  <si>
    <t>SANDRA MELO DE LA ROSA</t>
  </si>
  <si>
    <t>LILIAN MERCEDES GORI PAULINO</t>
  </si>
  <si>
    <t>SANTIAGO VENTURA FIGUEROA</t>
  </si>
  <si>
    <t>MERCEDES RAMONA DELGADO SUAREZ</t>
  </si>
  <si>
    <t xml:space="preserve">AGUSTINA BIENVENIDA GONZALEZ </t>
  </si>
  <si>
    <t>ANIBAL DE LA ROSA SANTANA</t>
  </si>
  <si>
    <t>FULVIO FIGUEROA PAULINO</t>
  </si>
  <si>
    <t>RAFAEL NOBILE PEREZ ABREU</t>
  </si>
  <si>
    <t>DAMASA RAFAELA CEPIN TAVAREZ</t>
  </si>
  <si>
    <t>BALDOMERO CRUZ JIMENEZ</t>
  </si>
  <si>
    <t>ROSARIO AMARILIS GONZALEZ GARCIA</t>
  </si>
  <si>
    <t>EDUARDO VOLQUEZ ESPINOSA</t>
  </si>
  <si>
    <t>DULCE AMAURA CUEVAS FELIZ</t>
  </si>
  <si>
    <t>MILAGRO MERCEDES CLETO</t>
  </si>
  <si>
    <t>PAULINO PARRA POLANCO</t>
  </si>
  <si>
    <t>DORILA AQUINO OGANDO</t>
  </si>
  <si>
    <t>JOSE ANTONIO MANUEL MARMOLEJOS CHECO</t>
  </si>
  <si>
    <t xml:space="preserve">FRANCISCA ALMONTE </t>
  </si>
  <si>
    <t xml:space="preserve">ZOILO MEJIA </t>
  </si>
  <si>
    <t xml:space="preserve">JUAN PAREDES </t>
  </si>
  <si>
    <t>VICTOR FERNANDO DOMINGO HERNANDEZ GARCIA</t>
  </si>
  <si>
    <t>MANUEL ANTONIO HERNANDEZ FERMIN</t>
  </si>
  <si>
    <t xml:space="preserve">MELBA PERALTA </t>
  </si>
  <si>
    <t>GONZALO PAREDES MEJIA</t>
  </si>
  <si>
    <t>JOAQUIN ANTONIO VELASQUEZ MOYA</t>
  </si>
  <si>
    <t>JUAN DE JESUS CONCE TAVERAS</t>
  </si>
  <si>
    <t xml:space="preserve">MIRIAM GONZALEZ </t>
  </si>
  <si>
    <t>ADRIANO FERMIN RODRIGUEZ VENTURA</t>
  </si>
  <si>
    <t>ANTONIO DE JESUS SEPULVEDA CRUZ</t>
  </si>
  <si>
    <t xml:space="preserve">ALBERTO SANCHEZ </t>
  </si>
  <si>
    <t>RAMON JULIAN RODRIGUEZ CRUZ</t>
  </si>
  <si>
    <t>MARIA CONSUELO LABOUR VASQUEZ</t>
  </si>
  <si>
    <t>TRINIDAD TAVERAS DE LOS SANTOS DE CORNIEL</t>
  </si>
  <si>
    <t>FRANCISCO DIFO GELABERT</t>
  </si>
  <si>
    <t xml:space="preserve">EUNICE ALTAGRACIA VELEZ </t>
  </si>
  <si>
    <t>GLENYS MARIA ESPINAL TIO</t>
  </si>
  <si>
    <t>EDITA ALTAGRACIA SILFA MESA</t>
  </si>
  <si>
    <t>ZENON GARCIA FERNANDEZ</t>
  </si>
  <si>
    <t>RAFAEL SANCHEZ ALEJO</t>
  </si>
  <si>
    <t>MARTINA MARTINEZ PEREZ</t>
  </si>
  <si>
    <t>WILSON SANTANA DE LOS SANTOS</t>
  </si>
  <si>
    <t>DANNY BAEZ ALCANTARA</t>
  </si>
  <si>
    <t>MARIA ANTONIA LAJARA VIZCAINO</t>
  </si>
  <si>
    <t>GUILLERMO HOLGUIN GUZMAN</t>
  </si>
  <si>
    <t>JULIANA FERRERA PEREZ</t>
  </si>
  <si>
    <t>OTILIO DE LOS SANTOS CEPEDA</t>
  </si>
  <si>
    <t xml:space="preserve">HECTOR JAVIER RAMIREZ </t>
  </si>
  <si>
    <t>ELIANA MERCEDES PE¥A BEJARAN</t>
  </si>
  <si>
    <t>OVE ISAI MONTERO GARCIA</t>
  </si>
  <si>
    <t>LUCAS EVANGELISTA FAMILIA RIVERA</t>
  </si>
  <si>
    <t>BRUNO DE JESUS BELLO</t>
  </si>
  <si>
    <t>RAFAEL PAREDES VARGAS</t>
  </si>
  <si>
    <t>LAISHA LISMER MONTILLA MATOS</t>
  </si>
  <si>
    <t>JOSE MANUEL SANCHEZ VERAS</t>
  </si>
  <si>
    <t>MILAGROS ALTAGRACIA FIGUEROA BRITO</t>
  </si>
  <si>
    <t>IRONELIS VALDEZ NOVA</t>
  </si>
  <si>
    <t>JESUS ZAMORA DE LA CRUZ</t>
  </si>
  <si>
    <t xml:space="preserve">JOSE VIDAL DOMINGUEZ </t>
  </si>
  <si>
    <t xml:space="preserve">JOSE LUIS MARTINEZ </t>
  </si>
  <si>
    <t>JUANA MARIA RACHELL EVORA RODRIGUEZ</t>
  </si>
  <si>
    <t>BIENVENIDO RAMIREZ RAMIREZ</t>
  </si>
  <si>
    <t>JORGE RAMIREZ CASTRO</t>
  </si>
  <si>
    <t>WENDY ALTAGRACIA JOAQUIN DE AZA</t>
  </si>
  <si>
    <t>CIEMENCIA ESPINO VENTURA</t>
  </si>
  <si>
    <t>HECTOR VASQUEZ PEREZ</t>
  </si>
  <si>
    <t xml:space="preserve">LIDIA HENRIQUEZ </t>
  </si>
  <si>
    <t>ISRAEL RODRIGUEZ BRITO</t>
  </si>
  <si>
    <t>CRUZ MARIA TAVERAS GARCIA</t>
  </si>
  <si>
    <t>MARCELINA MIGUELINA MARTINEZ PEREZ</t>
  </si>
  <si>
    <t>JUAN DARIO PEÑA VALDEZ</t>
  </si>
  <si>
    <t>RAMON ANTONIO SARANTE MARTE</t>
  </si>
  <si>
    <t>ADRIAN HERNANDEZ FRANCO</t>
  </si>
  <si>
    <t>MICHELL MARITT FERNANDEZ YNFANTE</t>
  </si>
  <si>
    <t>JAMILET ALTAGRACIA MARTE DE ULLOA</t>
  </si>
  <si>
    <t>DAWRY ALBERTO CARABALLO PICHARDO</t>
  </si>
  <si>
    <t>SIMON ADAURIS FERNANDEZ MU¥OZ</t>
  </si>
  <si>
    <t>ERICK JONELL SANTOS MORENO</t>
  </si>
  <si>
    <t>JUAN CARLOS DE LA ROSA DE LA CRUZ</t>
  </si>
  <si>
    <t>LIDIA ENCARNACION DE LA CRUZ</t>
  </si>
  <si>
    <t xml:space="preserve">LORENZO DE JESUS FUERTE </t>
  </si>
  <si>
    <t>DARIO ALBERTO SANCHEZ ARIAS</t>
  </si>
  <si>
    <t xml:space="preserve">SAURY ANTONIO RODRIGUEZ </t>
  </si>
  <si>
    <t>ELVIS DE OLEO NICOLAS</t>
  </si>
  <si>
    <t>YINET MERCEDES GOMEZ URE¥A</t>
  </si>
  <si>
    <t>LAURA LETICIA TAVAREZ MARTE</t>
  </si>
  <si>
    <t xml:space="preserve">CATALINO AMPARO </t>
  </si>
  <si>
    <t xml:space="preserve">MARIBEL DEL CARMEN CABRERA </t>
  </si>
  <si>
    <t>CARLOS VINICIO RODRIGUEZ VALERIO</t>
  </si>
  <si>
    <t>DEINI ROMERO VALENZUELA</t>
  </si>
  <si>
    <t>JENDY YARITZA AMPARO PAULINO</t>
  </si>
  <si>
    <t>BLAS HENRIQUEZ GONZALEZ</t>
  </si>
  <si>
    <t>LUIS ALBERTO MORROBEL ACOSTA</t>
  </si>
  <si>
    <t>WILLY GABRIEL PARRA AZOR</t>
  </si>
  <si>
    <t>DEURIS ANTONIO ARIAS GARCIA</t>
  </si>
  <si>
    <t>VALENTINA ROGELINA PEREZ VASQUEZ</t>
  </si>
  <si>
    <t>SCANDA ADERLINA ARACENA MU¥OZ</t>
  </si>
  <si>
    <t>CONNY ELIZABETH UREÑA LEON</t>
  </si>
  <si>
    <t>DAVID BELTRE MATEO</t>
  </si>
  <si>
    <t>ANA JOESKY ALBERTO CUEVAS</t>
  </si>
  <si>
    <t>MANUEL DE JESUS CRUZ MARTINEZ</t>
  </si>
  <si>
    <t xml:space="preserve">SANTA EDUVIGES GUZMAN </t>
  </si>
  <si>
    <t>DOMINGO RHADAMES VIDAL RECIO</t>
  </si>
  <si>
    <t xml:space="preserve">AMADO MONERO </t>
  </si>
  <si>
    <t xml:space="preserve">ANDRES MUÑOZ </t>
  </si>
  <si>
    <t>JOSE RAFAEL NUÑEZ MADERA</t>
  </si>
  <si>
    <t>LELIS WILSON BIENVENIDO NUÑEZ MADERA</t>
  </si>
  <si>
    <t>HECTOR RAFAEL NUÑEZ GONZALEZ</t>
  </si>
  <si>
    <t>DOMINGA CRUZ NUÑEZ</t>
  </si>
  <si>
    <t>REYNALDO CRUZ NUÑEZ</t>
  </si>
  <si>
    <t xml:space="preserve">JOSE MIGUEL NUÑEZ </t>
  </si>
  <si>
    <t>VICENTE NUÑEZ DEL ORBE</t>
  </si>
  <si>
    <t>ANGEL BIENVENIDO NUÑEZ ZAPATA</t>
  </si>
  <si>
    <t>ANDREA MUÑOZ RODRIGUEZ</t>
  </si>
  <si>
    <t>HILARIA DE LOS SANTOS MUÑOZ</t>
  </si>
  <si>
    <t xml:space="preserve">BACILIA MUÑOZ </t>
  </si>
  <si>
    <t>CELESTINA VALDEZ NUÑEZ</t>
  </si>
  <si>
    <t xml:space="preserve">ALBERTO NUÑEZ </t>
  </si>
  <si>
    <t>CLARA YRIS NUÑEZ RODRIGUEZ DE CEPEDA</t>
  </si>
  <si>
    <t>ELIZABETH NUÑEZ MENDEZ</t>
  </si>
  <si>
    <t>AUGUSTO RAFAEL NUÑEZ GONZALEZ</t>
  </si>
  <si>
    <t>ANDREA DEL CARMEN MUÑOZ SANTANA</t>
  </si>
  <si>
    <t>PEDRO FRANCISCO NUÑEZ GOMEZ</t>
  </si>
  <si>
    <t>ALCIDES ANTONIO SANCHEZ NUÑEZ</t>
  </si>
  <si>
    <t>ANTONIO NUÑEZ NUÑEZ</t>
  </si>
  <si>
    <t xml:space="preserve">RAMON ANTONIO NUÑEZ </t>
  </si>
  <si>
    <t>JAVIER ENRIQUE VALDEZ MUÑOZ</t>
  </si>
  <si>
    <t>CLARIBEL ARIDALIA NUÑEZ FERMIN</t>
  </si>
  <si>
    <t>ROSANNA NUÑEZ HERNANDEZ</t>
  </si>
  <si>
    <t>CARMEN NUÑEZ NUÑEZ</t>
  </si>
  <si>
    <t>MODESTA JOSEFINA AGRAMONTE NUÑEZ</t>
  </si>
  <si>
    <t>CASIMIRO NUÑEZ GALVEZ</t>
  </si>
  <si>
    <t xml:space="preserve">ANTONIO NUÑEZ </t>
  </si>
  <si>
    <t>PEDRO ANTONIO NUÑEZ TORIBIO</t>
  </si>
  <si>
    <t>TEOFILA VIZCAINO NUÑEZ</t>
  </si>
  <si>
    <t>DIOGENES GONZALEZ NUÑEZ</t>
  </si>
  <si>
    <t>YRENE LOPEZ SAN PABLO</t>
  </si>
  <si>
    <t>RAMON ESTEBAN REYES MUÑOZ</t>
  </si>
  <si>
    <t>RAMONA AURELIA NUÑEZ NUÑEZ</t>
  </si>
  <si>
    <t>RAMONA ENGRACIA NUÑEZ PICHARDO</t>
  </si>
  <si>
    <t xml:space="preserve">DANERIS PEÑA </t>
  </si>
  <si>
    <t>CAROLINA NUÑEZ MARMOLEJOS</t>
  </si>
  <si>
    <t>MARIA INOCENCIA NUÑEZ MARTINEZ</t>
  </si>
  <si>
    <t>KERVIN JESUS PEÑA PEREZ</t>
  </si>
  <si>
    <t>ANTONIO BENITEZ PEÑA</t>
  </si>
  <si>
    <t>JESSENIA PEÑA MONTERO</t>
  </si>
  <si>
    <t>FELIX PEÑA PEÑA</t>
  </si>
  <si>
    <t>MARIA INES MUÑOZ MEZQUITA</t>
  </si>
  <si>
    <t>WILFIN PEÑA RODRIGUEZ</t>
  </si>
  <si>
    <t>ENRIQUE MATOS PEÑA</t>
  </si>
  <si>
    <t>MARINO PEÑA RAMIREZ</t>
  </si>
  <si>
    <t>DANIEL PANIAGUA NUÑEZ</t>
  </si>
  <si>
    <t xml:space="preserve">YEURIS ANTONIO PEÑA </t>
  </si>
  <si>
    <t>DIKSON ANTONIO ESCA¥O NUÑEZ</t>
  </si>
  <si>
    <t>ROBERTO DILONE PEÑA</t>
  </si>
  <si>
    <t>FRANCISCO MIGUEL NOVA PEÑA</t>
  </si>
  <si>
    <t>LUIS CASIMIRO PEÑA CONTRERAS</t>
  </si>
  <si>
    <t>JOSE OMAR RODRIGUEZ NUÑEZ</t>
  </si>
  <si>
    <t>CELESTE MANUELA PEÑA GONZALEZ</t>
  </si>
  <si>
    <t>JELFRY EMMANUEL SANTOS NUÑEZ</t>
  </si>
  <si>
    <t>MABEL CHARLOT HERNANDEZ PEÑA</t>
  </si>
  <si>
    <t>MAIKEL ALEXANDER NUÑEZ PUJOLS</t>
  </si>
  <si>
    <t>LEONARDO PEÑA BONILLA</t>
  </si>
  <si>
    <t>JOHNNY PASCUAL PEÑA DEL ORBE</t>
  </si>
  <si>
    <t>MARIA MERCEDES MARTINEZ PEÑA</t>
  </si>
  <si>
    <t>TASIANA DEL CARMEN NUÑEZ REYES</t>
  </si>
  <si>
    <t>SIMON ADAURIS FERNANDEZ MUÑOZ</t>
  </si>
  <si>
    <t>LEONARDO ANTONIO FA¥A BATISTA</t>
  </si>
  <si>
    <t>JOSE ANTONIO CEDEÑO Y PEÑA</t>
  </si>
  <si>
    <t>MAIRENI MEJIA GONZALEZ</t>
  </si>
  <si>
    <t>ABEL HERIBERTO MORETA ALVAREZ</t>
  </si>
  <si>
    <t>ROSELLY JIMENEZ REYES</t>
  </si>
  <si>
    <t>RAFAEL MEJIA BELLO</t>
  </si>
  <si>
    <t>LUDOVINO ANTONIO DE LOS SANTOS FABIAN</t>
  </si>
  <si>
    <t xml:space="preserve">RAYFI ALBERTO LUIS </t>
  </si>
  <si>
    <t>MIOSOTI DE LA CARIDAD GRULLON REYNOSO</t>
  </si>
  <si>
    <t>MARIA ISABEL FLORES ENCARNACION</t>
  </si>
  <si>
    <t>CESAR SISA CESPEDES</t>
  </si>
  <si>
    <t>JOSE ROLANDO UFFRE SEPULVEDA</t>
  </si>
  <si>
    <t>ALBERT ASCANIO PAULINO ESTRELLA</t>
  </si>
  <si>
    <t>JORGE LEBRON ALCANTARA</t>
  </si>
  <si>
    <t>EUGENDY FRANCISCO HOLGUIN GOMEZ</t>
  </si>
  <si>
    <t>AMAYA CARMELINA SERRATA GUZMAN</t>
  </si>
  <si>
    <t>GAUDENCIA SOSA URBAEZ</t>
  </si>
  <si>
    <t>NICASIO LARA SANCHEZ</t>
  </si>
  <si>
    <t>LORENZO MATEO PEREZ</t>
  </si>
  <si>
    <t>GLORY MACIEL POLANCO FURCAL</t>
  </si>
  <si>
    <t>ALEXANDRA DEL CARMEN GENAO OLIVAREZ</t>
  </si>
  <si>
    <t>YISELIS MARILENNIS MATOS NOVAS</t>
  </si>
  <si>
    <t xml:space="preserve">MAGALYS RODRIGUEZ </t>
  </si>
  <si>
    <t>ANDRES RAFAEL LEDESMA HERMON</t>
  </si>
  <si>
    <t>MARCOS ANTONIO MORENO PAULINO</t>
  </si>
  <si>
    <t>ELIA ANTONIA PEÑA REYES</t>
  </si>
  <si>
    <t>CARMEN LINAREZ CRUZ</t>
  </si>
  <si>
    <t>NILDA JOSEFINA GRULLON PEÑA</t>
  </si>
  <si>
    <t xml:space="preserve">SEGUNDO ANTONIO NUÑEZ </t>
  </si>
  <si>
    <t>FRANCISCA NUÑEZ ULLOA DE OVALLE</t>
  </si>
  <si>
    <t>MIRIAN OTAÑO DE LA ROSA</t>
  </si>
  <si>
    <t>DAMARIS OTAÑO LEBRON</t>
  </si>
  <si>
    <t>EUGENIO OTAÑO GUZMAN</t>
  </si>
  <si>
    <t xml:space="preserve">NICOLAS MANZUETA </t>
  </si>
  <si>
    <t>QUILVIO PIÑA MATEO</t>
  </si>
  <si>
    <t>RIVERA AMADOR AMADOR</t>
  </si>
  <si>
    <t>JUAN BAUTISTA CASTILLO PEÑA</t>
  </si>
  <si>
    <t>MELISA ANTONIA JAQUEZ RODRIGUEZ</t>
  </si>
  <si>
    <t>ABEL ALCANTARA SANCHEZ</t>
  </si>
  <si>
    <t>ALBERTINA DE JESUS DE LOS SANTOS</t>
  </si>
  <si>
    <t>ALBIN JOSE SANTANA ULLOA</t>
  </si>
  <si>
    <t>ALEXANDER DE JESUS MERCADO PEREZ</t>
  </si>
  <si>
    <t>ALEXIS DEL CARMEN RAMIREZ</t>
  </si>
  <si>
    <t>ALIN JIMENEZ OGANDO</t>
  </si>
  <si>
    <t>ALTAGRACIA FRANCISCO CABRERA</t>
  </si>
  <si>
    <t>AMALIA REINA DEL CARMEN JIMENEZ RODRIGUEZ</t>
  </si>
  <si>
    <t>AMARILIS CASTILLO VASQUEZ</t>
  </si>
  <si>
    <t>ANA CAROLINA PEREZ RIVERA</t>
  </si>
  <si>
    <t>ANA ISSA DE LOS SANTOS MORONTA</t>
  </si>
  <si>
    <t>ANAIS MONTILLA ANGOMAS</t>
  </si>
  <si>
    <t>ANDREA ALVAREZ ARIAS</t>
  </si>
  <si>
    <t>ANDRES MONTERO RODRIGUEZ</t>
  </si>
  <si>
    <t>ANDREURIS PAOLA PERDOMO MARTE</t>
  </si>
  <si>
    <t>ANGEL BERKELY TAVERAS CASTELLANOS</t>
  </si>
  <si>
    <t>ANGEL DE LOS ANGELES DILONE</t>
  </si>
  <si>
    <t xml:space="preserve">ANGEL MARIA ROSARIO </t>
  </si>
  <si>
    <t xml:space="preserve">ANGELINA LISSETT SEVERINO </t>
  </si>
  <si>
    <t xml:space="preserve">ANIBAL ROSARIO </t>
  </si>
  <si>
    <t xml:space="preserve">ANTHONY JUNIOR MARTINEZ </t>
  </si>
  <si>
    <t>ANTONIO FRANCISCO ROSARIO GUERRERO</t>
  </si>
  <si>
    <t xml:space="preserve">ANTONIO MEDINA </t>
  </si>
  <si>
    <t>ARACELIS GEBHARD DE LA CRUZ</t>
  </si>
  <si>
    <t>ARACELIS VALDEZ MONTERO</t>
  </si>
  <si>
    <t>ARIS DEL CARMEN CABRERA FABIAN</t>
  </si>
  <si>
    <t>ARISLEYDA DURAN PEREZ</t>
  </si>
  <si>
    <t>ARMANDO ADAMES ALCANTARA</t>
  </si>
  <si>
    <t>AUGUSTO DE JESUS</t>
  </si>
  <si>
    <t>AURYS ERNESTO CASILLA ACOSTA</t>
  </si>
  <si>
    <t>BASELISA VEGA PERALTA</t>
  </si>
  <si>
    <t>BAYLLIN FRANCISCO CONTRERAS SENA</t>
  </si>
  <si>
    <t>BEATA DE LOS SANTOS BAEZ</t>
  </si>
  <si>
    <t>BELKI PE¥A JIMENEZ</t>
  </si>
  <si>
    <t>BERENICE OTA¥O FRANCO</t>
  </si>
  <si>
    <t xml:space="preserve">BIANELA BELTRE </t>
  </si>
  <si>
    <t>BRAULIO MATEO DE LOS SANTOS</t>
  </si>
  <si>
    <t>CANDIDO RUDDY MENA DOMINGUEZ</t>
  </si>
  <si>
    <t>CARLOS ALBERTO MONTERO SANTANA</t>
  </si>
  <si>
    <t>CARLOS BURET MONTAS</t>
  </si>
  <si>
    <t>CARLOS XAVIEL TORRES CIPRIAN</t>
  </si>
  <si>
    <t>CARMEN FRANCISCO RODRIGUEZ</t>
  </si>
  <si>
    <t xml:space="preserve">CARMEN SANTANA </t>
  </si>
  <si>
    <t>CARMEN YAHAIRA MARTINEZ BOYER</t>
  </si>
  <si>
    <t>CASIMIRO DE LA ROSA DE LA ROSA</t>
  </si>
  <si>
    <t>CATALINO MEJIA PEGUERO</t>
  </si>
  <si>
    <t xml:space="preserve">CECILIO DE LA CRUZ </t>
  </si>
  <si>
    <t>CIPRIAN JOSE BAUTISTA HERNANDEZ</t>
  </si>
  <si>
    <t xml:space="preserve">CIRIACO ANTONIO MARTINEZ </t>
  </si>
  <si>
    <t>CLARIBEL SANCHEZ HERNANDEZ</t>
  </si>
  <si>
    <t>CLARIMILDA DEL CARMEN CAPELLAN GUZMAN</t>
  </si>
  <si>
    <t>CLAUDIA VALDEZ LIRANZO</t>
  </si>
  <si>
    <t xml:space="preserve">CLAUDIO RAFAEL GUTIERREZ </t>
  </si>
  <si>
    <t>CLEOTILDE SANCHEZ CONCEPCION</t>
  </si>
  <si>
    <t>CRISTIAN ESTRELLA CRUZ</t>
  </si>
  <si>
    <t>CRISTOBALINA DE LOS SANTOS RIVERA</t>
  </si>
  <si>
    <t>DAGOBERTO ANTONIO GOMEZ MARTINEZ</t>
  </si>
  <si>
    <t>DANIEL SANCHEZ MORENO</t>
  </si>
  <si>
    <t>DARWIN SMITH BELLO HERRERA</t>
  </si>
  <si>
    <t>DARYS ENMANUEL ESPINAL ROQUE</t>
  </si>
  <si>
    <t>DEMETRIO LAUREANO MONI</t>
  </si>
  <si>
    <t>DIANA JOSEFINA MENDEZ VILLAR</t>
  </si>
  <si>
    <t>DOMINGO ANTONIO RESTITUYO REYNOSO</t>
  </si>
  <si>
    <t>DOMINGO JOSE AQUINO MORA</t>
  </si>
  <si>
    <t>EDILANIA ALTAGRACIA VASQUEZ REYNOS</t>
  </si>
  <si>
    <t>EDUARDO PEREZ LEBRON</t>
  </si>
  <si>
    <t>EDUVIGES SANCHEZ GUTIERREZ</t>
  </si>
  <si>
    <t>ELADIO MORIS PAREDES</t>
  </si>
  <si>
    <t xml:space="preserve">ELADIO SANCHEZ </t>
  </si>
  <si>
    <t>ELIDIO ENCARNACION ZABALA</t>
  </si>
  <si>
    <t>ELIZABETH OZORIA VARGAS</t>
  </si>
  <si>
    <t>ELVYN ANTONIO GARCIA TRINIDAD</t>
  </si>
  <si>
    <t>ELVIN SANCHEZ LEIBA</t>
  </si>
  <si>
    <t>ELVIS ANTONIO ENCARNACION PI¥A</t>
  </si>
  <si>
    <t>ELY MANUEL FAMILIA CABRAL</t>
  </si>
  <si>
    <t>EMILIO ALTAGRACIA DIAZ LAUREANO</t>
  </si>
  <si>
    <t xml:space="preserve">EMMANUEL ALCANTARA </t>
  </si>
  <si>
    <t>ENRIQUE POLANCO REYES</t>
  </si>
  <si>
    <t>ERNESTO CALCA¥O CAPELLAN</t>
  </si>
  <si>
    <t>ERNESTO DE JESUS DEL ROSARIO GUARDARRAMOS</t>
  </si>
  <si>
    <t>ESTEBAN VELASQUEZ SANCHEZ</t>
  </si>
  <si>
    <t>ESTERVINA REYES MESA</t>
  </si>
  <si>
    <t>EUGENIO MEDINA Y CUSTODIO</t>
  </si>
  <si>
    <t>FAUSTO ROBERKY DE LA CRUZ VARGAS</t>
  </si>
  <si>
    <t>FLARIMELL MENDEZ LANTIGUA</t>
  </si>
  <si>
    <t>FLOR MARIA ZABALA ECHAVARRIA</t>
  </si>
  <si>
    <t>FRANCHESCA ESTEFANY DEL ORBE VALDEZ</t>
  </si>
  <si>
    <t>FRANCISCA ALEJANDRA ALMONTE JHONEZ</t>
  </si>
  <si>
    <t>FRANCISCA HERNANDEZ VAZQUEZ</t>
  </si>
  <si>
    <t xml:space="preserve">FRANCISCO ACOSTA </t>
  </si>
  <si>
    <t>FRANCISCO MATEO MESA</t>
  </si>
  <si>
    <t>FRANCISCO MIESES FAMILIA</t>
  </si>
  <si>
    <t>FRANKLIN BIENVENIDO SEGURA ARIAS</t>
  </si>
  <si>
    <t>FRANYELI LIRIANO MARTINEZ</t>
  </si>
  <si>
    <t>FREDDY ANTONIO BAEZ ALMONTE</t>
  </si>
  <si>
    <t xml:space="preserve">GAUDIS DE LA CRUZ </t>
  </si>
  <si>
    <t>GERALDO MERCEDES ABREU RAMIREZ</t>
  </si>
  <si>
    <t xml:space="preserve">GONZALO CARRASCO </t>
  </si>
  <si>
    <t>GREYSI MARIA FLORENTINO SANTANA</t>
  </si>
  <si>
    <t>GUSTAVO ENCARNACION QUEZADA</t>
  </si>
  <si>
    <t>HECTOR UCHARDO LEGUIZAMON ROBLES</t>
  </si>
  <si>
    <t>ISAEL BIDO SANCHEZ</t>
  </si>
  <si>
    <t>ISAURA RAMIREZ RAMIREZ</t>
  </si>
  <si>
    <t>ISMAEL ALFONSO OTA¥O RODRIGUEZ</t>
  </si>
  <si>
    <t>IVELISSE RODRIGUEZ PEÑA</t>
  </si>
  <si>
    <t>JELSON ARIEL CASTILLO ALMONTE</t>
  </si>
  <si>
    <t>JERSON JOEL RODRIGUEZ OLIVO</t>
  </si>
  <si>
    <t>JHOAN MANUEL BAEZ RODRIGUEZ</t>
  </si>
  <si>
    <t>JHONNY ANTONIO PERALTA RAMOS</t>
  </si>
  <si>
    <t>JOAN MANUEL VALENZUELA BELLO</t>
  </si>
  <si>
    <t xml:space="preserve">JONATHAN ARGENIS GARCIA </t>
  </si>
  <si>
    <t>JORGE MIGUEL CONTRERAS TORRES</t>
  </si>
  <si>
    <t>JOSE ABEL PE¥A TREJO</t>
  </si>
  <si>
    <t>JOSE ALBERTO GONZALEZ OLMOS</t>
  </si>
  <si>
    <t xml:space="preserve">JOSE ANTONIO RAMOS </t>
  </si>
  <si>
    <t>JOSE ANTONIO SANCHEZ ADBRINCOLES</t>
  </si>
  <si>
    <t>JOSE FELIX SORIANO MINAYA</t>
  </si>
  <si>
    <t>JOSE GABRIEL CASTRO MANZUETA</t>
  </si>
  <si>
    <t>JOSE HIGINIO ALMONTE TAVAREZ</t>
  </si>
  <si>
    <t>JOSE LUIS AQUINO TEJEDA</t>
  </si>
  <si>
    <t>JOSE LUIS DEL ROSARIO AQUINO</t>
  </si>
  <si>
    <t>JOSE MANUEL ROJAS BERROA</t>
  </si>
  <si>
    <t>JOSE MANUEL SOSA DIAZ</t>
  </si>
  <si>
    <t>JOSE MIGUEL PI¥EYRO RODRIGUEZ</t>
  </si>
  <si>
    <t>JOSE RAMIREZ MENDIETA</t>
  </si>
  <si>
    <t>JOSE VALDEZ LIZARDO</t>
  </si>
  <si>
    <t>JOSEFINA FELIZ FELIZ</t>
  </si>
  <si>
    <t>JOSELYN DANERIS CHALAS BAEZ</t>
  </si>
  <si>
    <t>JOSHUA SANCHEZ ROSARIO</t>
  </si>
  <si>
    <t xml:space="preserve">JUAN ARTURO MENDEZ </t>
  </si>
  <si>
    <t xml:space="preserve">JUAN BAUTISTA TORRES </t>
  </si>
  <si>
    <t>JUAN CARLOS GARCIA DE JESUS</t>
  </si>
  <si>
    <t xml:space="preserve">JUAN CARLOS RIVERAS </t>
  </si>
  <si>
    <t>JUAN CARLOS RODRIGUEZ PILARTE</t>
  </si>
  <si>
    <t>JUAN CARLOS ROJAS RAMOS</t>
  </si>
  <si>
    <t>JUAN FRANCISCO FRIAS MARTE</t>
  </si>
  <si>
    <t>JUANA ALTAGRACIA SILVERIO MARTINEZ</t>
  </si>
  <si>
    <t>JULIAN OGUIS RAMIREZ</t>
  </si>
  <si>
    <t>JULIAN TEJADA REINOSO</t>
  </si>
  <si>
    <t>JULIO ARIEL SANCHEZ DE LEON</t>
  </si>
  <si>
    <t>JUNIOR ALEXANDER MATEO ZABALA</t>
  </si>
  <si>
    <t>LADISLAO FRANCISCO DE LA CRUZ</t>
  </si>
  <si>
    <t>LEONARDO DE LOS SANTOS PEREZ</t>
  </si>
  <si>
    <t>LEURY MANUEL PEREZ DE LA ROSA</t>
  </si>
  <si>
    <t>LICELOT ROSARIO DE LA ROSA</t>
  </si>
  <si>
    <t>LIDIO MARTINEZ CLASE</t>
  </si>
  <si>
    <t>LILIVE SUGEIDY GUZMAN LINARES</t>
  </si>
  <si>
    <t>LISSBETH NICOLE CEBALLOS NUÑEZ</t>
  </si>
  <si>
    <t>LORAYNE BRITO SORIANO</t>
  </si>
  <si>
    <t>LUCIA MARGARITA PE¥A MARTE</t>
  </si>
  <si>
    <t xml:space="preserve">LUIS BELTRAN GOMEZ </t>
  </si>
  <si>
    <t>LUIS DAVID COLON ALMANZAR</t>
  </si>
  <si>
    <t xml:space="preserve">LUIS FRANCO INOA </t>
  </si>
  <si>
    <t>LUIS GONZALO OROZCO ADAMES</t>
  </si>
  <si>
    <t>LUIS MANUEL NU¥EZ SANTANA</t>
  </si>
  <si>
    <t>LUIS MIGUEL ALCANTARA FELIZ</t>
  </si>
  <si>
    <t>MANOLO BOLENA FRANCOIS</t>
  </si>
  <si>
    <t>MANUEL DURAN CUEVAS</t>
  </si>
  <si>
    <t>MANUEL EUGENIO GONZALEZ MATOS</t>
  </si>
  <si>
    <t>MAOEL NICOLAS MINAYA YNFANTE</t>
  </si>
  <si>
    <t xml:space="preserve">MARGARITA ENCARNACION </t>
  </si>
  <si>
    <t>MARI LEIDY GARCIA DE JESUS</t>
  </si>
  <si>
    <t>MARIA ELENA ACOSTA OZORIA</t>
  </si>
  <si>
    <t>MARIA NIRDA FAMILIA DE LOS SANTOS</t>
  </si>
  <si>
    <t>MARIA ROSIO MERCADO DEL CARMEN</t>
  </si>
  <si>
    <t>MARIA TERESA PUELLO RODRIGUEZ</t>
  </si>
  <si>
    <t xml:space="preserve">MARIELA ACOSTA </t>
  </si>
  <si>
    <t>MARLENNY ARALYS PE¥A VELEZ</t>
  </si>
  <si>
    <t>MARTINA JOSE MARTE</t>
  </si>
  <si>
    <t>MARY MATEO MATEO</t>
  </si>
  <si>
    <t xml:space="preserve">MAXIMO BORGEN </t>
  </si>
  <si>
    <t>MELCHOR SAMUEL PE¥A RODRIGUEZ</t>
  </si>
  <si>
    <t>MELVIS MINAYA CRUZ</t>
  </si>
  <si>
    <t xml:space="preserve">MIGUEL AUGUSTO MARRERO </t>
  </si>
  <si>
    <t xml:space="preserve">MIGUELINA MATEO </t>
  </si>
  <si>
    <t>MIQUI BOCIO PE¥A</t>
  </si>
  <si>
    <t>MODESTO TORIBIO CABRERA</t>
  </si>
  <si>
    <t>NANCY MAGALIS DE LA CRUZ JOSE</t>
  </si>
  <si>
    <t>NATANAEL IBERT BELTRE</t>
  </si>
  <si>
    <t xml:space="preserve">NELSON NATERA </t>
  </si>
  <si>
    <t>NELSON RAFAEL DIAZ FERNADEZ</t>
  </si>
  <si>
    <t>NEURYS MELLA GONZALEZ</t>
  </si>
  <si>
    <t>NEWTON HERNANDEZ ASTACIO</t>
  </si>
  <si>
    <t>NOLBERTO EVANGELISTA BLANCO PAULINO</t>
  </si>
  <si>
    <t>OSVALDO RODRIGUEZ LEBRON</t>
  </si>
  <si>
    <t xml:space="preserve">PABLO ANTONIO CRUZ </t>
  </si>
  <si>
    <t>PABLO MARTINEZ POLANCO</t>
  </si>
  <si>
    <t>PACO ANTONIO SUARDY RODRIGUEZ</t>
  </si>
  <si>
    <t>PAMELA FERMIN MONTERO</t>
  </si>
  <si>
    <t>PATRICIA RAMIREZ PE¥A</t>
  </si>
  <si>
    <t xml:space="preserve">PAULA CASTILLO </t>
  </si>
  <si>
    <t>PEDRO ANIBAL THOMAS BERNARD</t>
  </si>
  <si>
    <t>PEDRO DUARTE MARTINEZ</t>
  </si>
  <si>
    <t>PEDRO JORAN ROSARIO</t>
  </si>
  <si>
    <t>PEDRO PASCUAL RUBER MEJIA</t>
  </si>
  <si>
    <t>PEDRO REYNOSO REINOSO</t>
  </si>
  <si>
    <t>PEDRO TORIBIO CANARIO</t>
  </si>
  <si>
    <t>PELAGIO HERNANDEZ MERCEDES</t>
  </si>
  <si>
    <t xml:space="preserve">PETRONILA TORRES </t>
  </si>
  <si>
    <t>RAFAEL ANTONIO MATOS DILONE</t>
  </si>
  <si>
    <t xml:space="preserve">RAFAEL ANTONIO RODRIGUEZ </t>
  </si>
  <si>
    <t>RAFAEL ARMANDO PORTES DE LA CRUZ</t>
  </si>
  <si>
    <t>RAFAEL CUSTODIO VILORIO</t>
  </si>
  <si>
    <t>RAFAEL RODRIGUEZ ENCARNACION</t>
  </si>
  <si>
    <t>RAFELO OGANDO RAMIREZ</t>
  </si>
  <si>
    <t>RAMON ANTONIO DE LOS SANTOS IBERT</t>
  </si>
  <si>
    <t>RAMON ANTONIO JIMENEZ PERDOMO</t>
  </si>
  <si>
    <t>RAMON DE JESUS</t>
  </si>
  <si>
    <t>RAMON MATEO MATOS</t>
  </si>
  <si>
    <t>RAMON POLANCO BRITO</t>
  </si>
  <si>
    <t>RAUL EMIL ALEJANDRO PEÑA ESPINOSA</t>
  </si>
  <si>
    <t>RAULITO HEREDIA ALCANTARA</t>
  </si>
  <si>
    <t>RICARDO MANUEL GERVACIO OLEA</t>
  </si>
  <si>
    <t>ROCIO PEGUERO SANCHEZ</t>
  </si>
  <si>
    <t>ROCIO SHANNELLE ENCARNACION DE LEON</t>
  </si>
  <si>
    <t>RODOLFO DE LOS SANTOS DURAN PEREZ</t>
  </si>
  <si>
    <t>RONNI RAFAEL MEJIA OLIVO</t>
  </si>
  <si>
    <t xml:space="preserve">ROSAURA PRENSA </t>
  </si>
  <si>
    <t>RUDELANIA PINEDA MARTINEZ</t>
  </si>
  <si>
    <t>SANTA PEREZ MARTE</t>
  </si>
  <si>
    <t xml:space="preserve">SANTIAGO VARGAS </t>
  </si>
  <si>
    <t>SANTO RODRIGUEZ ZAYAS</t>
  </si>
  <si>
    <t xml:space="preserve">SHANTAL ELIZABETH ALCANTARA </t>
  </si>
  <si>
    <t>SORIBEL MONTERO MONTERO</t>
  </si>
  <si>
    <t>TIRSO ALEJANDRO FRANCO CABRERA</t>
  </si>
  <si>
    <t>VALENTIN ALCANTARA ZAYA</t>
  </si>
  <si>
    <t>VICTOR MANUEL EUSEBIO CRUZ</t>
  </si>
  <si>
    <t>VICTOR SANTANA ECHAVARRIA</t>
  </si>
  <si>
    <t>VICTORIA GREEN KING</t>
  </si>
  <si>
    <t>VICTORINO GONZALEZ NU¥EZ</t>
  </si>
  <si>
    <t>WANDY OGANDO MEDINA</t>
  </si>
  <si>
    <t>WELIVER ECHAVARRIA FELIZ</t>
  </si>
  <si>
    <t>WENDY MISAIRA DE LA CRUZ BELILLA</t>
  </si>
  <si>
    <t>WILLIAMS ALEX. ABREU RAMIREZ</t>
  </si>
  <si>
    <t>WILLIAMS ROSA INOA</t>
  </si>
  <si>
    <t>WILLY NUÑEZ CAMPO</t>
  </si>
  <si>
    <t xml:space="preserve">WILMAN NEFTALI VALENZUELA </t>
  </si>
  <si>
    <t xml:space="preserve">WILMY MIGUEL LUGO </t>
  </si>
  <si>
    <t>YAMILY ALTAGRACIA CUEVAS SANCHEZ</t>
  </si>
  <si>
    <t>YANET ALEXANDRA FELIZ VASQUEZ</t>
  </si>
  <si>
    <t>YARA MELO RAMIREZ</t>
  </si>
  <si>
    <t>YARIBETH FERRERAS ROSARIO</t>
  </si>
  <si>
    <t>YLSIA DOMINICANA SANTANA BATISTA</t>
  </si>
  <si>
    <t>YOHANNY FERNANDEZ SOSA</t>
  </si>
  <si>
    <t>YONATAHAN SANCHEZ ROSARIO</t>
  </si>
  <si>
    <t xml:space="preserve">YOVANY SOSA </t>
  </si>
  <si>
    <t>YSMELDA VILLAFA¥A REYES</t>
  </si>
  <si>
    <t>YULISA SANCHEZ ULLOA</t>
  </si>
  <si>
    <t>SENON REYES JIMENEZ</t>
  </si>
  <si>
    <t>YSIDRO BIENVENIDO ALCANTARA CALDERON</t>
  </si>
  <si>
    <t>FRANCISCA ANTONIA RODRIGUEZ ALBERTO</t>
  </si>
  <si>
    <t>JOSE ALTAGRACIA PANTALEON VIDAL</t>
  </si>
  <si>
    <t>FERNANDO DE LEON RODRIGUEZ</t>
  </si>
  <si>
    <t>JOSE ARQUIMEDES OLIVERO BATISTA</t>
  </si>
  <si>
    <t>VILMARI VICTORIA CEPEDA LUGO</t>
  </si>
  <si>
    <t>CAROLINA SANCHEZ GARCIA</t>
  </si>
  <si>
    <t>EVELYN GRICEL POCHE RAMIREZ</t>
  </si>
  <si>
    <t>EDWIN ALEXANDER FURCAL RAMIREZ</t>
  </si>
  <si>
    <t>JOEL BAUTISTA SANCHEZ</t>
  </si>
  <si>
    <t>RAFAEL OCTAVIO FERNANDEZ TEJADA</t>
  </si>
  <si>
    <t>ROSA ANABELL CASTA¥OS ANGELES</t>
  </si>
  <si>
    <t>ROSA ELCANIA PEREZ CUELLO</t>
  </si>
  <si>
    <t>MILTON CAYETANO GERMAN GERMAN</t>
  </si>
  <si>
    <t xml:space="preserve">JESUS POLANCO </t>
  </si>
  <si>
    <t>SABINA YSABEL OSORIO</t>
  </si>
  <si>
    <t>MERCEDES BENITEZ FERNANDEZ</t>
  </si>
  <si>
    <t>JHONI WARNELL GARCIA JIMENEZ</t>
  </si>
  <si>
    <t>JOSE RAMON SALCEDO CASTRO</t>
  </si>
  <si>
    <t>ROSMERY MANUELA RAMOS TEJADA</t>
  </si>
  <si>
    <t>SANTA ESTELA ROSARIO VALENZUELA</t>
  </si>
  <si>
    <t>DAVID HENRIQUEZ VARGAS</t>
  </si>
  <si>
    <t>ELSA MARIA QUI¥ONES PACHE</t>
  </si>
  <si>
    <t>JORGE WILLIAM BATISTA FELIZ</t>
  </si>
  <si>
    <t>VICENTE SANCHEZ VICIOSO</t>
  </si>
  <si>
    <t>ANSELMO ANTONIO ARIAS COLON</t>
  </si>
  <si>
    <t>VERONICA MERCEDES PIMENTEL JIMENEZ DE JORGE</t>
  </si>
  <si>
    <t>TERESA INDHIRA VALDEZ ZABALA</t>
  </si>
  <si>
    <t>CESAR AUGUSTO FLORENTINO GONZALEZ</t>
  </si>
  <si>
    <t>CAROLIS ALTAGRACIA NOVAS PEREZ</t>
  </si>
  <si>
    <t>ANGEL ISAAC MOQUETE PEREZ</t>
  </si>
  <si>
    <t>FERMIN DEL JESUS CASILLA MEDRANO</t>
  </si>
  <si>
    <t>JOSE RONIEL MARTINEZ RODRIGUEZ</t>
  </si>
  <si>
    <t>LUIS ANIBAL ACOSTA VARGAS</t>
  </si>
  <si>
    <t>BILL YOHANNY RAMIREZ DE LEON</t>
  </si>
  <si>
    <t>ELIAS HENRIQUEZ ABAD</t>
  </si>
  <si>
    <t>FREISY DANIRYS PEÑA SANCHEZ</t>
  </si>
  <si>
    <t>DAVIEL VELOZ GIL</t>
  </si>
  <si>
    <t>GIANDER RAFAEL PAREDES ORTIZ</t>
  </si>
  <si>
    <t>TOMAS AMPARO FIGUEROA</t>
  </si>
  <si>
    <t>HENRY ALEXANDER MESA VENTURA</t>
  </si>
  <si>
    <t>BASILIO GONZALEZ MEDINA</t>
  </si>
  <si>
    <t xml:space="preserve">ALEXIS PUJOLS </t>
  </si>
  <si>
    <t>JOSE SANTOS ESTEVEZ PICHARDO</t>
  </si>
  <si>
    <t>SERGIO DURAN BAUTISTA</t>
  </si>
  <si>
    <t>WANDER YUNIOR GARCIA ROSA</t>
  </si>
  <si>
    <t xml:space="preserve">CANDIDO AMARANTE </t>
  </si>
  <si>
    <t>ANTONIO GONZALEZ GOMEZ</t>
  </si>
  <si>
    <t>GENARO RODRIGUEZ RAMIREZ</t>
  </si>
  <si>
    <t>JEISON DE JESUS GEREZ ACEVEDO</t>
  </si>
  <si>
    <t>JOSE JACOBO FELIZ GONZALEZ</t>
  </si>
  <si>
    <t>JOSE MIGUEL RODRIGUEZ MONCION</t>
  </si>
  <si>
    <t>JARLIN AMBIORIS TAVERAS MARTINEZ</t>
  </si>
  <si>
    <t>SILVIO ANTONIO LOPEZ MOSQUEA</t>
  </si>
  <si>
    <t>CARLOS MANUEL HICIANO PICHARDO</t>
  </si>
  <si>
    <t>CASIMIRO MORILLO VALDEZ</t>
  </si>
  <si>
    <t xml:space="preserve">PLACERES ENCARNACION </t>
  </si>
  <si>
    <t>JOSE DEL CARMEN MONTERO DE OLEO</t>
  </si>
  <si>
    <t>DOMINGO SUERO DIAZ</t>
  </si>
  <si>
    <t>IGNACIO DE LOS SANTOS Y ARNO</t>
  </si>
  <si>
    <t xml:space="preserve">HERMOGENES ENCARNACION </t>
  </si>
  <si>
    <t>GERALDO ADAMES MONTERO</t>
  </si>
  <si>
    <t>MANUEL DE JESUS ADAMES DIAZ</t>
  </si>
  <si>
    <t>FRANCISCO GOMEZ QUEZADA</t>
  </si>
  <si>
    <t>NICOLAS MARTE LORENZO</t>
  </si>
  <si>
    <t xml:space="preserve">CARLOS ANTONIO PAYERO </t>
  </si>
  <si>
    <t>DAMIAN DIAZ MORILLO</t>
  </si>
  <si>
    <t>BEATO MARIA ROJAS NU¥EZ</t>
  </si>
  <si>
    <t xml:space="preserve">CESAR BIENVENIDO GARCIA </t>
  </si>
  <si>
    <t xml:space="preserve">RAFAEL PEREZ </t>
  </si>
  <si>
    <t>CASIMIRO DE LOS SANTOS FORCHUE</t>
  </si>
  <si>
    <t>ODILIO ALEXANDER CESPEDES MAÑON</t>
  </si>
  <si>
    <t>JOIDY ANTONIO CASTRO PE¥A</t>
  </si>
  <si>
    <t xml:space="preserve">RAFAEL MARTINEZ </t>
  </si>
  <si>
    <t xml:space="preserve">FRANCISCO DEL ROSARIO SANCHEZ </t>
  </si>
  <si>
    <t>JOSE ANTONIO PAULINO CRUZ</t>
  </si>
  <si>
    <t xml:space="preserve">PEDRO MANZUETA </t>
  </si>
  <si>
    <t>FRANCISCO ANTONIO MENDOZA SALCEDO</t>
  </si>
  <si>
    <t>MERKY GOMEZ GARCIA</t>
  </si>
  <si>
    <t xml:space="preserve">LUIS RICARDO MONCION </t>
  </si>
  <si>
    <t xml:space="preserve">CANDIDO ROSARIO FRANCO </t>
  </si>
  <si>
    <t>SILVERIO PEREZ PEREZ</t>
  </si>
  <si>
    <t>FELIX DANIEL TORRES RODRIGUEZ</t>
  </si>
  <si>
    <t xml:space="preserve">ALONDRA GREGORIO MONTERO </t>
  </si>
  <si>
    <t>RAMON RIVAS GOMEZ</t>
  </si>
  <si>
    <t>JOSE ANIBAL DE LEON NOVO</t>
  </si>
  <si>
    <t>ANGEL LUIS MARTINEZ PEREZ</t>
  </si>
  <si>
    <t>FELICIANO LORENZO BAEZ</t>
  </si>
  <si>
    <t xml:space="preserve">RAYNER JIMENEZ ENCARNACION </t>
  </si>
  <si>
    <t>JOSE ALTAGRACIA DE LA ROSA RAMIREZ</t>
  </si>
  <si>
    <t>NILSON EMILIO MONTERO RUIZ</t>
  </si>
  <si>
    <t>LEIDY ARLETTY AYBAR ZABALA</t>
  </si>
  <si>
    <t>TRINIDAD GONZALEZ VIDAL</t>
  </si>
  <si>
    <t>ESPERANZA OVIEDO JEREZ</t>
  </si>
  <si>
    <t>JOSE DE LOS SANTOS PE¥A PEREZ</t>
  </si>
  <si>
    <t>JUSTO GERMAN DE LA CRUZ ROSARIO</t>
  </si>
  <si>
    <t>LUIS ALEXANDRE PEREZ PEREZ</t>
  </si>
  <si>
    <t>CARLOS MANUEL CUELLO MORETA</t>
  </si>
  <si>
    <t>YINO ANTONIO CRUZ MARI¥EZ</t>
  </si>
  <si>
    <t>PEDRO ANTONIO GOMEZ ACEVEDO</t>
  </si>
  <si>
    <t xml:space="preserve">CARMELO BATISTA </t>
  </si>
  <si>
    <t>MARIA DEL MILAGRO REYNOSO PEÑA</t>
  </si>
  <si>
    <t>CLEMENCIA TAPIA RAMIREZ</t>
  </si>
  <si>
    <t>RADHAME ESPINAL ESTEVEZ</t>
  </si>
  <si>
    <t>GREGORIO FLORENTINO PAYANO MELENDEZ</t>
  </si>
  <si>
    <t>DOMINGO JIMENEZ DEL ROSARIO</t>
  </si>
  <si>
    <t>CARMEN ROSA MEMELO BAUTISTA</t>
  </si>
  <si>
    <t>DAVID GARCIA JIMENEZ</t>
  </si>
  <si>
    <t>RODRIGO ANTONIO FELIZ CRUZ</t>
  </si>
  <si>
    <t>MAURICIO HERNANDEZ BELTRAN</t>
  </si>
  <si>
    <t>MIGUEL ANTONIO VELOZ RIVERA</t>
  </si>
  <si>
    <t xml:space="preserve">SANTA PORFIRIA FORTUNATO </t>
  </si>
  <si>
    <t>SANTIAGO VERAS GONZALEZ</t>
  </si>
  <si>
    <t>JOHANDRE DEL JESUS NOVAS TERRERO</t>
  </si>
  <si>
    <t>ROCIO ERISA ARANGO PERALTA</t>
  </si>
  <si>
    <t>LEYDUIN ESPINAL MARTE</t>
  </si>
  <si>
    <t>HINORCA ALTAGRACIA VENTURA DE HERNANDEZ</t>
  </si>
  <si>
    <t>JOSE GABRIEL LORA COLON</t>
  </si>
  <si>
    <t>MOISES ENMANUEL MEDINA FELIZ</t>
  </si>
  <si>
    <t>LIVEL NATANAEL VELAZQUEZ GARCIA</t>
  </si>
  <si>
    <t>ANDRES ESCARRAMAN RODRIGUEZ</t>
  </si>
  <si>
    <t>VICTOR MANUEL HERNANDEZ FELIPE</t>
  </si>
  <si>
    <t>CESAR MANUEL GENAO SANTOS</t>
  </si>
  <si>
    <t>YENSI ALFREDO RAMIREZ JORGE</t>
  </si>
  <si>
    <t>FAUSTO PIMENTEL GUZMAN</t>
  </si>
  <si>
    <t>HORCHY ALFONSO HEREDIA MEDRANO</t>
  </si>
  <si>
    <t>RAMON ALEXIS DEL ORBE ALVARADO</t>
  </si>
  <si>
    <t>QUELVIN ALBERTO REYNOSO ESPINOLA</t>
  </si>
  <si>
    <t>ANGEL MARIA MENDOZA DEL CARMEN</t>
  </si>
  <si>
    <t>MANUEL DE JESUS SANTANA GONZALEZ</t>
  </si>
  <si>
    <t>MIGUEL FELIZ PINEDA</t>
  </si>
  <si>
    <t>ALSENIO HERNANDEZ ACEVEDO</t>
  </si>
  <si>
    <t>ERIKA ROSALIA PEREZ MARIANO</t>
  </si>
  <si>
    <t>JORGE LUIS ORTEGA SANCHEZ</t>
  </si>
  <si>
    <t xml:space="preserve">SAYIS YOVANNIS HEREDIA </t>
  </si>
  <si>
    <t>EDUARD MARTIN RAMIREZ JIMENEZ</t>
  </si>
  <si>
    <t>ROBER ACEVEDO SANTOS</t>
  </si>
  <si>
    <t>MANUELA AUGUSTO FELIZ</t>
  </si>
  <si>
    <t xml:space="preserve">RUDIS TERRERO </t>
  </si>
  <si>
    <t>BRENDA ANTONIA TORIBIO PEREZ</t>
  </si>
  <si>
    <t xml:space="preserve">AMANCIO ROSARIO </t>
  </si>
  <si>
    <t>AUGUSTO PEREZ DE LA ROSA</t>
  </si>
  <si>
    <t xml:space="preserve">REINA YSABEL FRANCO </t>
  </si>
  <si>
    <t xml:space="preserve">MILAGROS DE LA CRUZ </t>
  </si>
  <si>
    <t>SANTOS FELIZ CUEVAS</t>
  </si>
  <si>
    <t>ALTAGRACIA VASQUEZ MARTINEZ</t>
  </si>
  <si>
    <t>FRANCISCO JOSE DIAZ GONZALEZ</t>
  </si>
  <si>
    <t>DIORGINA ARNO MARTINEZ</t>
  </si>
  <si>
    <t>YUDITH BERKY MONTERO RAMIREZ</t>
  </si>
  <si>
    <t xml:space="preserve">JUAN ANGEL PE¥A </t>
  </si>
  <si>
    <t>MARTHA ENCARNACION ENCARNACION</t>
  </si>
  <si>
    <t>GREISY MONTERO VICENTE</t>
  </si>
  <si>
    <t xml:space="preserve">VICTOR ANTONIO BATISTA </t>
  </si>
  <si>
    <t xml:space="preserve">DULCE MARIA VAZQUEZ </t>
  </si>
  <si>
    <t>RICKI MARTIN TAPIA PERALTA</t>
  </si>
  <si>
    <t xml:space="preserve">ULISES RODRIGUEZ </t>
  </si>
  <si>
    <t>ANEUDIS RAFAEL INFANTE THEN</t>
  </si>
  <si>
    <t>ULISES PEREZ SILFA</t>
  </si>
  <si>
    <t>JOSE MANUEL ENCARNACION RAMIREZ</t>
  </si>
  <si>
    <t>ALBERTO ISRAEL COLON RODRIGUEZ</t>
  </si>
  <si>
    <t>SANTIAGO MONTERO LORENZO</t>
  </si>
  <si>
    <t xml:space="preserve">JOSE MANUEL TERRERO </t>
  </si>
  <si>
    <t>JOEL LOPEZ MARIA</t>
  </si>
  <si>
    <t>ALEJANDRO VARGAS ARIAS</t>
  </si>
  <si>
    <t>NEIT LEBRON BERIGUETE</t>
  </si>
  <si>
    <t xml:space="preserve">MANUEL DEL JESUS CARRASCO </t>
  </si>
  <si>
    <t>MERCEDES ANTONIA PEREZ PEREZ</t>
  </si>
  <si>
    <t xml:space="preserve">MANUEL EMILIO URBAEZ </t>
  </si>
  <si>
    <t xml:space="preserve">MERVIN ROBINSON MEDRANO </t>
  </si>
  <si>
    <t>JHORDIN JOSE FOURNIEL MEDINA</t>
  </si>
  <si>
    <t>PETRA MARLENE NOVAS PEREZ</t>
  </si>
  <si>
    <t>WILQUIN YOEL SORIANO SANTANA</t>
  </si>
  <si>
    <t xml:space="preserve">FATIMA PEREZ </t>
  </si>
  <si>
    <t>YOHANNA ALTAGRACIA CRUZ AGUASVIVAS</t>
  </si>
  <si>
    <t>DIVINA MASSIEL CASTRO VENTURA</t>
  </si>
  <si>
    <t>GEMISON ANTONIO DE LA PAZ GARCIA</t>
  </si>
  <si>
    <t>LAURA MERCEDES CABRERA CASTILLO</t>
  </si>
  <si>
    <t xml:space="preserve">FRANCISCO GUZMAN </t>
  </si>
  <si>
    <t>MARGARITA ALTAGRACIA FRANCISCO MESA</t>
  </si>
  <si>
    <t>ERNESTO ALEXANDER NOVAS PEREZ</t>
  </si>
  <si>
    <t>LUCIA DE LA ROSA NINA</t>
  </si>
  <si>
    <t>DOMINGO CARRASCO HEREDIA</t>
  </si>
  <si>
    <t>FRANCISCO ANTONIO GOMEZ GUZMAN</t>
  </si>
  <si>
    <t>VIELKA YAMIRY RIVAS RIVAS</t>
  </si>
  <si>
    <t>ELIEZER GUZMAN MEDRANO</t>
  </si>
  <si>
    <t>MARIANNI EMILIA PEREZ VOLQUEZ</t>
  </si>
  <si>
    <t>RAMONA JOSE DE JESUS</t>
  </si>
  <si>
    <t>GILCIA NU¥EZ ALEMAN</t>
  </si>
  <si>
    <t>GUSTAVO FLORIAN FLORIAN</t>
  </si>
  <si>
    <t>KIRMALIA MARILANDY ARIAS PEREZ</t>
  </si>
  <si>
    <t>ESTARLIN SANCHEZ BELTRE</t>
  </si>
  <si>
    <t>YAFREISY MASSIEL CASTILLO MATEO</t>
  </si>
  <si>
    <t>ESCARLYN MAGDALENA MARTINEZ CORONADO</t>
  </si>
  <si>
    <t>JAHAIRA ACOSTA FELIZ</t>
  </si>
  <si>
    <t>NARCISO JABIER CRUZ GUZMAN</t>
  </si>
  <si>
    <t>MARIA NELLI MATOS MATOS</t>
  </si>
  <si>
    <t>GREGORIA MORENO DE LOS SANTOS</t>
  </si>
  <si>
    <t>MASIEL CAROLINA BAEZ CARRASCO</t>
  </si>
  <si>
    <t xml:space="preserve">DIOGENES PEREZ </t>
  </si>
  <si>
    <t>NATIVIDAD POLANCO DE LA ROSA</t>
  </si>
  <si>
    <t>ELIDO JUSTINO ESPINAL ESPINAL</t>
  </si>
  <si>
    <t>YANIBEL MORONTA PEREZ</t>
  </si>
  <si>
    <t>MARIEL NICOL TORRES RODRIGUEZ</t>
  </si>
  <si>
    <t>JUAN EMILIO MELO PE¥A</t>
  </si>
  <si>
    <t>PABLO ANTONIO CORONA ALMONTE</t>
  </si>
  <si>
    <t>NAYROBEL CAROLINA MEJIA BAEZ</t>
  </si>
  <si>
    <t>YOANNY ROCIO JIMENEZ SANCHEZ</t>
  </si>
  <si>
    <t>ZOILO ANTONIO REYES PEREZ</t>
  </si>
  <si>
    <t>FAUSTA PE¥A SOSA</t>
  </si>
  <si>
    <t>ELIANNY MARIA ROJAS GARCIA</t>
  </si>
  <si>
    <t xml:space="preserve">MARIBEL BEATO </t>
  </si>
  <si>
    <t>ARSENELIO ARNO ROSARIO</t>
  </si>
  <si>
    <t xml:space="preserve">FRANCISCA RAFAEL </t>
  </si>
  <si>
    <t>YANELLY BELEN SANCHEZ</t>
  </si>
  <si>
    <t>SANTA SECILIA BRITO HERNANDEZ</t>
  </si>
  <si>
    <t>NICAURY BATISTA MOSCOSO</t>
  </si>
  <si>
    <t>JULIO CESAR ACACIO REYES</t>
  </si>
  <si>
    <t>ADILEINY CALDERON RODRIGUEZ</t>
  </si>
  <si>
    <t>DIOSNEURY NUÑEZ MALDONADO</t>
  </si>
  <si>
    <t>MARIA EUNICE LIRIANO ARIAS</t>
  </si>
  <si>
    <t>JOSE JOEL GONELL RODRIGUEZ</t>
  </si>
  <si>
    <t>ALBERTO RUIZ FELIZ</t>
  </si>
  <si>
    <t>FEDERICO PROVIDENCIO NUÑEZ BAEZ</t>
  </si>
  <si>
    <t>MODESTO RODRIGUEZ MEDINA</t>
  </si>
  <si>
    <t>MIGUEL ANTONIO PEREZ PEREZ</t>
  </si>
  <si>
    <t>JOSE FRANCISCO JIMENEZ GOMEZ</t>
  </si>
  <si>
    <t>JOSE JULIO CLASE FELIPE</t>
  </si>
  <si>
    <t>JUAN MORENO MARTINEZ</t>
  </si>
  <si>
    <t>ESLAY GUADALUPE TEJEDA SOLANO</t>
  </si>
  <si>
    <t>YSRRAEL MENDOZA ROSARIO</t>
  </si>
  <si>
    <t>ANA ALEJANDRINA URIBE TEJEDA</t>
  </si>
  <si>
    <t>SELENNY ESTHER LACHAPELL MEDINA</t>
  </si>
  <si>
    <t>ROSA MARIA CARO RAMIREZ</t>
  </si>
  <si>
    <t xml:space="preserve">CAMILO DE LOS SANTOS </t>
  </si>
  <si>
    <t>MARIA EDUVIGIS ROSARIO LIMA</t>
  </si>
  <si>
    <t>YVELISSE CEPEDA ACACIO</t>
  </si>
  <si>
    <t>ANGELA POLANCO FLORENTINO</t>
  </si>
  <si>
    <t>MENCIADA ENCARNACION DE OLEO</t>
  </si>
  <si>
    <t>ARI LUZ MEJIA JIMENEZ</t>
  </si>
  <si>
    <t xml:space="preserve">FRANCISCO MARTE </t>
  </si>
  <si>
    <t xml:space="preserve">AMERICO DE LA ROSA </t>
  </si>
  <si>
    <t xml:space="preserve">MAROLIN RIVAS MONTERO </t>
  </si>
  <si>
    <t>ANTONIO MATOS LOUIS</t>
  </si>
  <si>
    <t>VALENTIN GARCIA TORIBIO</t>
  </si>
  <si>
    <t>ABDIS ISIAS PEREZ MENDOZA</t>
  </si>
  <si>
    <t xml:space="preserve">NELSON PEDRO JOSE HERNANDEZ </t>
  </si>
  <si>
    <t>FRANCIS SANZ DE LEON</t>
  </si>
  <si>
    <t>MANUEL ALEXIS SANCHEZ MARI¥EZ</t>
  </si>
  <si>
    <t>ROBERT NU¥EZ RODRIGUEZ</t>
  </si>
  <si>
    <t>STANLEY JAVIER PANIAGUA MOREL</t>
  </si>
  <si>
    <t>WALDY SMITH RODRIGUEZ PEÑA</t>
  </si>
  <si>
    <t>ROSA LUISA CRUZ ESTEVEZ DE RODRIGUEZ</t>
  </si>
  <si>
    <t xml:space="preserve">HECTOR VARGAS </t>
  </si>
  <si>
    <t xml:space="preserve">JUNIOR DURAN </t>
  </si>
  <si>
    <t xml:space="preserve">NICOLAS FLORENTINO SANCHEZ </t>
  </si>
  <si>
    <t xml:space="preserve">AMPARO ALTAGRACIA PEÑA </t>
  </si>
  <si>
    <t xml:space="preserve">ANDRES MATOS GOMEZ </t>
  </si>
  <si>
    <t xml:space="preserve">FRANCISCO MATOS </t>
  </si>
  <si>
    <t xml:space="preserve">ALFONSO ANTONIO GIL </t>
  </si>
  <si>
    <t xml:space="preserve">JAIRO MANUEL SANTOS </t>
  </si>
  <si>
    <t xml:space="preserve">NIXON ROMERO ABREU </t>
  </si>
  <si>
    <t xml:space="preserve">DENSY VENTURA VALENZUELA </t>
  </si>
  <si>
    <t>MIGUEL ANGEL LUGO CABRAL</t>
  </si>
  <si>
    <t xml:space="preserve">CIRILO MENDOZA DEL CARMEN </t>
  </si>
  <si>
    <t xml:space="preserve">CESAR CABRERA TAVAREZ </t>
  </si>
  <si>
    <t>JULIO PRATXEDE GERRERO RODRIGUEZ</t>
  </si>
  <si>
    <t xml:space="preserve">LOVER VARGAS PEREZ </t>
  </si>
  <si>
    <t>JUAN JOSE LOPEZ BAEZ</t>
  </si>
  <si>
    <t>RENSO MARNELI CALCAÑO HERNARDEZ</t>
  </si>
  <si>
    <t>JOAR EMIL ORTIZ HERNANDEZ</t>
  </si>
  <si>
    <t>EDIBERTO RAFAEL JIMENEZ TAVERAS</t>
  </si>
  <si>
    <t xml:space="preserve">ELPIDIO ESTEBAN RIVAS </t>
  </si>
  <si>
    <t xml:space="preserve">JESUS MARIA EVANGELISTA </t>
  </si>
  <si>
    <t>RAMON ANTONIO RAMIREZ RAMIREZ</t>
  </si>
  <si>
    <t>GERARDO PEÑA NUÑEZ</t>
  </si>
  <si>
    <t>RICHAR AUGUSTO MEDINA MENDEZ</t>
  </si>
  <si>
    <t>MERCEDES ANTONIA PUJOLS MEJIA</t>
  </si>
  <si>
    <t xml:space="preserve">ADELIZ CAMPUSANO </t>
  </si>
  <si>
    <t>GILBERTO MORILLO ABREU</t>
  </si>
  <si>
    <t>JOSEPH MICHEL REYES MENA</t>
  </si>
  <si>
    <t>KARINA ARCENIA MARTINEZ JAVIER</t>
  </si>
  <si>
    <t xml:space="preserve">CARLOS WILLIAM CALDERON </t>
  </si>
  <si>
    <t>VICTOR FIGUEREO MEDINA</t>
  </si>
  <si>
    <t>RAYSA BUENO LUGO</t>
  </si>
  <si>
    <t>JACQUELINE JIMENEZ PEREZ</t>
  </si>
  <si>
    <t xml:space="preserve">ANGEL DANUVIO MARTINEZ </t>
  </si>
  <si>
    <t>LORENZO ANTONIO PEREZ REYES</t>
  </si>
  <si>
    <t>IRONELI ACOSTA DIAZ</t>
  </si>
  <si>
    <t>ARIEL RODRIGUEZ BELTRE</t>
  </si>
  <si>
    <t>ANA YSABEL ALMONTE PEREZ</t>
  </si>
  <si>
    <t>LESLIE MICHELLE PEREZ REYES</t>
  </si>
  <si>
    <t>ROMULO FRANCISCO SANCHEZ</t>
  </si>
  <si>
    <t xml:space="preserve">GILBERTO GARCIA </t>
  </si>
  <si>
    <t>ALTAGRACIA PEREZ PEREZ</t>
  </si>
  <si>
    <t>HECTOR LUIS CABRERA BRITO</t>
  </si>
  <si>
    <t>LEICY CRISTINA GARCIA ESPINAL</t>
  </si>
  <si>
    <t>ALFREDO ANTONIO ROSARIO FERMIN</t>
  </si>
  <si>
    <t>MARIA CRISTINA PEREZ JAQUEZ</t>
  </si>
  <si>
    <t xml:space="preserve">MIGUEL ANGEL RAMIREZ </t>
  </si>
  <si>
    <t>YAZMILEIDY DE LA ROSA MORETA</t>
  </si>
  <si>
    <t>BRIANDA YARIEL MEDINA DE LOS SANTOS</t>
  </si>
  <si>
    <t>MADELYN MASSIEL FLORENTINO SANTOS</t>
  </si>
  <si>
    <t>ROSA YAMARIS MONCION CRUZ</t>
  </si>
  <si>
    <t>EDGAR NEFTALI HERNANDEZ VARGAS</t>
  </si>
  <si>
    <t>FANNY SORIBEL CASTILLO DE ALMONTE</t>
  </si>
  <si>
    <t>YVAN BENET RODRIGUEZ GUTIERREZ</t>
  </si>
  <si>
    <t>ESTEFANY MERCEDES BATISTA FRANCISCO</t>
  </si>
  <si>
    <t>MASSIEL JINNETTE MARTINEZ MOREL</t>
  </si>
  <si>
    <t>ALEXANDRA PEREZ CANELA</t>
  </si>
  <si>
    <t>KATYANA NALLELY NU¥EZ GARCIA</t>
  </si>
  <si>
    <t>EDDY FRANCISCO DIAZ NUÑEZ</t>
  </si>
  <si>
    <t xml:space="preserve">CARMELINA VILLAMAN </t>
  </si>
  <si>
    <t>YEIMY MAYROBIS MEJIA URBAEZ</t>
  </si>
  <si>
    <t>ANDREINA MERCEDES JAIME JAVIER</t>
  </si>
  <si>
    <t>CLARIBEL VELENTINA DOMINGUEZ LUCIANO</t>
  </si>
  <si>
    <t>GUADALUPE BEATO MIRELES</t>
  </si>
  <si>
    <t>ANGEL FRANCISCO VALERIO TOLENTINO</t>
  </si>
  <si>
    <t>YOCAIRA DURAN TOLENTINO</t>
  </si>
  <si>
    <t>PABLO LOPEZ REINOSO</t>
  </si>
  <si>
    <t>OLIVER CONCEPCION MONEGRO MARTINEZ</t>
  </si>
  <si>
    <t>PAULA ALTAGRACIA ARIAS DE LOS SANTOS</t>
  </si>
  <si>
    <t>YASMIN ALTAGRACIA BASILIO OVALLES</t>
  </si>
  <si>
    <t xml:space="preserve">LUIS MANUEL SANTOS </t>
  </si>
  <si>
    <t xml:space="preserve">ZACARIAS MOYA </t>
  </si>
  <si>
    <t>JENIFER SOLANYI PERALTA VICENTE</t>
  </si>
  <si>
    <t>CAROLYN ALTAGRACIA NUÑEZ CABRERA</t>
  </si>
  <si>
    <t>EVELYN QUEZADA EUSTAQUIO</t>
  </si>
  <si>
    <t>JUAN SANTOS CRUZ</t>
  </si>
  <si>
    <t>KARINA ANYELINE SANTANA LOPEZ</t>
  </si>
  <si>
    <t>EVARISTO ANTONIO RODRIGUEZ RODRIGUEZ</t>
  </si>
  <si>
    <t xml:space="preserve">ELPIDIO MARTE </t>
  </si>
  <si>
    <t>MAIRENI DIPRE JIMENEZ</t>
  </si>
  <si>
    <t>ANA JOSEFINA VENTURA MARTE</t>
  </si>
  <si>
    <t>CATALINO MONTA¥O CACERES</t>
  </si>
  <si>
    <t>MARIO RAMON BRITO PAULINO</t>
  </si>
  <si>
    <t>PEDRO CHAVEZ REYNOSO</t>
  </si>
  <si>
    <t>YAJAIRA CARTAGENA DE LA CRUZ</t>
  </si>
  <si>
    <t>NELSON PAULINO TINEO</t>
  </si>
  <si>
    <t>YIBELI ELIZABETH RODRIGUEZ MOREL</t>
  </si>
  <si>
    <t>LEUTERIO CRUZ BAUTISTA</t>
  </si>
  <si>
    <t>MARINARDA AQUINO SANTANA</t>
  </si>
  <si>
    <t>YSABEL DURAN CRUZ</t>
  </si>
  <si>
    <t>ROSA MARIA BOYA NU¥EZ</t>
  </si>
  <si>
    <t>JULIAN ALBERTO FERREIRA DE LA CRUZ</t>
  </si>
  <si>
    <t>NELSON RAFAEL MEJIA AGRAMONTE</t>
  </si>
  <si>
    <t>KEYLA MARILUZ FRUCTUOSO DE DE LAROSA</t>
  </si>
  <si>
    <t>ANJHY NAIBELI PUENTE MANZANILLO</t>
  </si>
  <si>
    <t>ELIZABETH SANTOS MATA</t>
  </si>
  <si>
    <t xml:space="preserve">VIANELA DE LOS SANTOS </t>
  </si>
  <si>
    <t xml:space="preserve">VICTORIANO CONTRERAS </t>
  </si>
  <si>
    <t>DORKA ALEXANDRA VASQUEZ FELIZ</t>
  </si>
  <si>
    <t>MARIA ALEJA MARTINEZ HENRIQUEZ DE SANCHEZ</t>
  </si>
  <si>
    <t>SONIA MARGARITA CUEVAS GUZMAN</t>
  </si>
  <si>
    <t>JAIME GARCIA PEREZ</t>
  </si>
  <si>
    <t>IGNACIO AMEZQUITA ROSARIO</t>
  </si>
  <si>
    <t>JOSE LEONARDO SILVA MARTE</t>
  </si>
  <si>
    <t>MADELIN ESPERANZA BONILLA TAVERAS</t>
  </si>
  <si>
    <t>ALBERTO ANTONIO SANTOS MATOS</t>
  </si>
  <si>
    <t>BENNY BENJAMIN GONZALEZ HOLGUIN</t>
  </si>
  <si>
    <t>PEDRO MANUEL ROSARIO ULLOA</t>
  </si>
  <si>
    <t>MARCOS ANTONIO C DE LA CRUZ DIFO</t>
  </si>
  <si>
    <t>JOSE ANTONIO RODRIGUEZ MATIAS</t>
  </si>
  <si>
    <t>RUTH ESTHER TEJEDA JIMENEZ</t>
  </si>
  <si>
    <t>CLEMENTE REYES ROBLES</t>
  </si>
  <si>
    <t>MAXIMO ANTONIO MORALES CASTILLO</t>
  </si>
  <si>
    <t>LUIS ANTONIO TAVERAS CRUZ</t>
  </si>
  <si>
    <t>RAMONA DISLA AQUINO</t>
  </si>
  <si>
    <t>EVARISTA CASTILLO DE LEON DE CEDANO</t>
  </si>
  <si>
    <t>ALTAGRACIA GUZMAN SALCEDO</t>
  </si>
  <si>
    <t>NOHELI NOVA PINALES</t>
  </si>
  <si>
    <t>LEIDY ENCARNACION CORDERO</t>
  </si>
  <si>
    <t xml:space="preserve">CECILIO MELENDEZ </t>
  </si>
  <si>
    <t xml:space="preserve">ARELIS ENCARNACION </t>
  </si>
  <si>
    <t>RAMON GILBERTO PICHARDO PEREZ</t>
  </si>
  <si>
    <t>REYNARDO MEDINA PE¥A</t>
  </si>
  <si>
    <t>DANISIA RAMIREZ MATEO</t>
  </si>
  <si>
    <t>DEYSI MADE MADE</t>
  </si>
  <si>
    <t xml:space="preserve">FELIX SOSA </t>
  </si>
  <si>
    <t>PERSIA AQUINO MORILLO</t>
  </si>
  <si>
    <t>RAFAELA MEJIA PE¥A</t>
  </si>
  <si>
    <t>JUAN GERMAN CONTRERAS CASTRO</t>
  </si>
  <si>
    <t>ROBERTO ANTONIO ADAMES VALDEZ</t>
  </si>
  <si>
    <t xml:space="preserve">EULARIA CRUZ </t>
  </si>
  <si>
    <t>SANTO GILBERTO MARTINEZ GONZALEZ</t>
  </si>
  <si>
    <t>ROSA PANIAGUA HERRERA</t>
  </si>
  <si>
    <t>EURIS ALEXANDER PEREZ BERAS</t>
  </si>
  <si>
    <t>YANIBEL MATEO ALCANTARA</t>
  </si>
  <si>
    <t xml:space="preserve">LUIS ANGEL RAMIREZ </t>
  </si>
  <si>
    <t>FAUSTINO MEDINA COLON</t>
  </si>
  <si>
    <t xml:space="preserve">ARIANNY DE JESUS </t>
  </si>
  <si>
    <t>FRANCISCO RODRIGUEZ CASTILLO</t>
  </si>
  <si>
    <t xml:space="preserve">LUIS OLMEDO REYES </t>
  </si>
  <si>
    <t>ANDREINA MARIA BURGOS RIVAS</t>
  </si>
  <si>
    <t>GENESIS MARIA DE LOS SANTOS DE LOS SANTOS</t>
  </si>
  <si>
    <t>ADRIANO AMILCAR DIAZ QUELIZ</t>
  </si>
  <si>
    <t>RAYNI RANDY CALCA¥O GUZMAN</t>
  </si>
  <si>
    <t xml:space="preserve">MORENO RODRIGUEZ </t>
  </si>
  <si>
    <t>ROSELIO MATOS CABRERA</t>
  </si>
  <si>
    <t>PAULA ROSADO GARCIA</t>
  </si>
  <si>
    <t>ENDERYEN ENRIQUE BIDO VASQUEZ</t>
  </si>
  <si>
    <t>ALBA IRIS IBERT ENCARNACION</t>
  </si>
  <si>
    <t>JOSE MERCEDES OGANDO DE LOS SANTOS</t>
  </si>
  <si>
    <t>WANDY ELIZABETH ALMENGO UREÑA DE BATISTA</t>
  </si>
  <si>
    <t>LANE ALFREDO ROSARIO CUEVAS</t>
  </si>
  <si>
    <t xml:space="preserve">MANUEL ENRIQUE PARED </t>
  </si>
  <si>
    <t>VITALIA VIRGINIA BONILLA MEJIA</t>
  </si>
  <si>
    <t>ELY GUIRALDES LEBRON DE LOS SANTOS</t>
  </si>
  <si>
    <t>JULIO DE JESUS VARGAS POLANCO</t>
  </si>
  <si>
    <t>DANIEL SANCHEZ PIMENTEL</t>
  </si>
  <si>
    <t xml:space="preserve">RAFAEL ANTONIO REYES </t>
  </si>
  <si>
    <t>VICTOR DE LEON</t>
  </si>
  <si>
    <t>JOSE ENRIQUE ADAMES PEÑA</t>
  </si>
  <si>
    <t>DOMINGO ANTONIO REYES TERRERO</t>
  </si>
  <si>
    <t xml:space="preserve">BELARDO ALCANTARA </t>
  </si>
  <si>
    <t>GALDO CESPEDES RAMIREZ</t>
  </si>
  <si>
    <t>WILY GARCIA MATOS</t>
  </si>
  <si>
    <t>ESCARLEN CASTILLO JIMENEZ</t>
  </si>
  <si>
    <t xml:space="preserve">MAXIMINO CORCINO </t>
  </si>
  <si>
    <t xml:space="preserve">LEONARDO PERALTA </t>
  </si>
  <si>
    <t>GRISMALDY BIDO CORDERO</t>
  </si>
  <si>
    <t>BEATRIZ CRISMERY REYES ENCARNACION</t>
  </si>
  <si>
    <t xml:space="preserve">FREDESVINDA PEREZ </t>
  </si>
  <si>
    <t>JOSE MANUEL RODRIGUEZ NU¥EZ</t>
  </si>
  <si>
    <t>ROCHELY CHAMEL TAVERAS CASTELLANOS</t>
  </si>
  <si>
    <t>REYMON DE LA ROSA DURAN</t>
  </si>
  <si>
    <t>FRANCISCO SOSA DE LA ROSA</t>
  </si>
  <si>
    <t>JOSE RAFAEL CASTRO JIMENEZ</t>
  </si>
  <si>
    <t>MARIANNY CASTILLO MESA</t>
  </si>
  <si>
    <t>SCARLETT RAMIREZ PEREZ</t>
  </si>
  <si>
    <t>BELKIS ZORAIDA ACOSTA PEREZ DE FERNANDEZ</t>
  </si>
  <si>
    <t>CRISMERY GIL ALCANTARA</t>
  </si>
  <si>
    <t>FRANCISCO ALBERTO MEDINA PINEDA</t>
  </si>
  <si>
    <t>NELIZABETH LEONARDO NU¥EZ</t>
  </si>
  <si>
    <t>MARIO MAGDALENO RODRIGUEZ GARCIA</t>
  </si>
  <si>
    <t>ESTEFANNIE MICHELLE MELO RIVAS</t>
  </si>
  <si>
    <t>AGRIPINO CUELLO FERNANDEZ</t>
  </si>
  <si>
    <t xml:space="preserve">MAXIMO ANTONIO JIMENEZ </t>
  </si>
  <si>
    <t>YASMIN ISABEL HERRERA VIZON</t>
  </si>
  <si>
    <t>TEOFILO GARCIA TRONILO</t>
  </si>
  <si>
    <t>EDIXON ELIGIO FIGUEREO RAMON</t>
  </si>
  <si>
    <t xml:space="preserve">ALTAGRACIA URVANO </t>
  </si>
  <si>
    <t>LUISA MARIA DIAZ TAVAREZ</t>
  </si>
  <si>
    <t>RENATO ALEJO HILARIO</t>
  </si>
  <si>
    <t>YAFREICY CASTILLO MIESES</t>
  </si>
  <si>
    <t>YONEL ALEXANDER QUEZADA PAREDES</t>
  </si>
  <si>
    <t>DANIEL ANTERO BURGOS SANTOS</t>
  </si>
  <si>
    <t>ERIKA URE¥A MORA</t>
  </si>
  <si>
    <t>ELMEL RUBEN CALCAÑO MEDINA</t>
  </si>
  <si>
    <t>RAFAEL PE¥A TAVAREZ</t>
  </si>
  <si>
    <t>NICOLE GARCIA ACEVEDO</t>
  </si>
  <si>
    <t>YAN CARLOS ACEVEDO ESPINAL</t>
  </si>
  <si>
    <t>JOSE RAFAEL GONZALEZ MATEO</t>
  </si>
  <si>
    <t>RAMON CATALINO NU¥EZ SANTOS</t>
  </si>
  <si>
    <t>TEOFILO BENIGNO RODRIGUEZ Y REYES</t>
  </si>
  <si>
    <t>RAMON MEJIA AGRAMONTE</t>
  </si>
  <si>
    <t>BARTOLO DE JESUS GARCIA VELEZ</t>
  </si>
  <si>
    <t>FERNANDO DE JESUS ROSARIO ARACENA</t>
  </si>
  <si>
    <t>MAXIMO VENTURA REGINO</t>
  </si>
  <si>
    <t>GONZALO FA¥A DE LA CRUZ</t>
  </si>
  <si>
    <t xml:space="preserve">EMMANUEL VALERIO </t>
  </si>
  <si>
    <t>JUAN URE¥A DE JESUS</t>
  </si>
  <si>
    <t>RAUL ANTONIO MORROBEL PEÑA</t>
  </si>
  <si>
    <t>JUAN BAUTISTA BRITO GARCIA</t>
  </si>
  <si>
    <t>JOSE ALTAGRACIA GALAN PE¥A</t>
  </si>
  <si>
    <t>ROBER ANTONIO FRANCISCO CORDERO</t>
  </si>
  <si>
    <t>IGNACIO CORPORAN DE LIMA</t>
  </si>
  <si>
    <t>MARIANO DE JESUS BASILIS CASTILLO</t>
  </si>
  <si>
    <t>NELSON NEDY GALVA DE LA CRUZ</t>
  </si>
  <si>
    <t>RAMON QUEZADA ORTIZ</t>
  </si>
  <si>
    <t>LEONARDO FABIO MATIAS JIMENEZ</t>
  </si>
  <si>
    <t>SANDY ANTONIO PAULINO CABRAL</t>
  </si>
  <si>
    <t>LORENZO ANTONIO SEGURA LUSIANO</t>
  </si>
  <si>
    <t>JULIO CESAR DE LA ROSA BELTRE</t>
  </si>
  <si>
    <t>ALEXIS DE LOS SANTOS MATEO</t>
  </si>
  <si>
    <t>ELIESER BRITO BRITO</t>
  </si>
  <si>
    <t>GILBERTA ELENA SANTOS MEJIA</t>
  </si>
  <si>
    <t>MANUEL MONTERO MONTERO</t>
  </si>
  <si>
    <t>MANOLO SANCHEZ BATISTA</t>
  </si>
  <si>
    <t>JESUS EMILIO DE LA CRUZ VILLA FA¥A</t>
  </si>
  <si>
    <t>ERISON MEDINA MENDEZ</t>
  </si>
  <si>
    <t>FELIX ANTONIO PE¥A HILARIO</t>
  </si>
  <si>
    <t>JAQUELINE HERNANDEZ DE VASQUEZ</t>
  </si>
  <si>
    <t>JOEL SELBANTE RECIO MEDRANO</t>
  </si>
  <si>
    <t>GERAMO CATALINO DE JESUS FAMILIA</t>
  </si>
  <si>
    <t>MANUEL EMILIO LUCAS MARIANO</t>
  </si>
  <si>
    <t>CRISTO BERENIL SANTOS JIMENEZ</t>
  </si>
  <si>
    <t>JULIAN CONCEPCION ALBERTO</t>
  </si>
  <si>
    <t>TRIFON EVANGELISTA SALDA¥A GARCIA</t>
  </si>
  <si>
    <t xml:space="preserve">ROMEL BAEZ MATEO </t>
  </si>
  <si>
    <t xml:space="preserve">JEYSON RODRIGUEZ MONTAÑO </t>
  </si>
  <si>
    <t>RICHARD NIXON JOSE PEREZ</t>
  </si>
  <si>
    <t>JUAN PABLO BAEZ AQUINO</t>
  </si>
  <si>
    <t>CLAUDIO BONILLA MORROBEL</t>
  </si>
  <si>
    <t>ROBERTO ARCENIO ESPINAL FRANCISCO</t>
  </si>
  <si>
    <t>LUIS BELTRAN ABAD</t>
  </si>
  <si>
    <t>MILSON PEREZ MEDINA</t>
  </si>
  <si>
    <t xml:space="preserve">JESUSMEIRY MEJIA FELIPE </t>
  </si>
  <si>
    <t>EDGAR ANDRES ALVAREZ MOLINA</t>
  </si>
  <si>
    <t>CARLOS ARQUIMEDES CORTORREAL DISLA</t>
  </si>
  <si>
    <t>JOSE MIGUEL URE¥A CRUZ</t>
  </si>
  <si>
    <t>LUCA JOSE GUZMAN</t>
  </si>
  <si>
    <t>JOSE MARTIN REYES HERNANDEZ</t>
  </si>
  <si>
    <t>ISAEL DANIEL DURAN AQUINO</t>
  </si>
  <si>
    <t xml:space="preserve">JOSE EMILIO GUZMAN </t>
  </si>
  <si>
    <t>JUAN ANTONIO MARTE GUERRERO</t>
  </si>
  <si>
    <t>DARIO ROLANDO DE LA CRUZ MARTINEZ</t>
  </si>
  <si>
    <t>JUAN DE JESUS LOPEZ ROSARIO</t>
  </si>
  <si>
    <t>TILSON CUEVAS CUEVAS</t>
  </si>
  <si>
    <t>JERICKSON MARTINEZ PEÑA</t>
  </si>
  <si>
    <t xml:space="preserve">WILSON FELIZ </t>
  </si>
  <si>
    <t>ELVIS YBANEL CASTRO FABIAN</t>
  </si>
  <si>
    <t>ULTIMA BELTRE SEGURA</t>
  </si>
  <si>
    <t>LUIS JOSE GUZMAN</t>
  </si>
  <si>
    <t xml:space="preserve">ERCILIO ROSARIO </t>
  </si>
  <si>
    <t>SAILIN AUGUSTO GOMEZ NOVA</t>
  </si>
  <si>
    <t>LUIS EMILIO MONTERO OTA¥O</t>
  </si>
  <si>
    <t>KENDRI NAGEL BELTRE CASTILLO</t>
  </si>
  <si>
    <t>JOSE MIGUEL PI¥A FIGUEREO</t>
  </si>
  <si>
    <t>EUSTAQUIA MORILLO BATISTA</t>
  </si>
  <si>
    <t>ALEJANDRO SANTOS GENAO</t>
  </si>
  <si>
    <t>MARIA TEONILA ROJAS MERCADO</t>
  </si>
  <si>
    <t>RAFAEL SANTANA MEDINA</t>
  </si>
  <si>
    <t>FILIS MARTE VASQUEZ</t>
  </si>
  <si>
    <t>EMIL BAEZ MEDINA</t>
  </si>
  <si>
    <t xml:space="preserve">ARMANDO JIMENEZ </t>
  </si>
  <si>
    <t>WILLIAM DEL LEON DEL LEON</t>
  </si>
  <si>
    <t>ANTONIO PASCUAL FERMIN</t>
  </si>
  <si>
    <t>ANDRES RODRIGUEZ ALVAREZ</t>
  </si>
  <si>
    <t>HILARIO CABREJA GUZMAN</t>
  </si>
  <si>
    <t>RAFAEL PEREZ PAULA</t>
  </si>
  <si>
    <t xml:space="preserve">ELIAS MARTINEZ </t>
  </si>
  <si>
    <t>BERSALIN PE¥A MARTE</t>
  </si>
  <si>
    <t>JUAN BAUTISTA NOVAS PEREZ</t>
  </si>
  <si>
    <t>NURIS ALTAGRACIA VARGAS UCETA</t>
  </si>
  <si>
    <t xml:space="preserve">NULGLAR DE LA CRUZ REYES </t>
  </si>
  <si>
    <t>SINENCIO ANSELMO CONTRERAS ANTIGUA</t>
  </si>
  <si>
    <t>SANTA YUBELKY GOMEZ FRANCO</t>
  </si>
  <si>
    <t xml:space="preserve">ORLANDO PEREZ </t>
  </si>
  <si>
    <t>IVAN MANUEL REYES DIAZ</t>
  </si>
  <si>
    <t xml:space="preserve">GENIS ALONZO CAYO </t>
  </si>
  <si>
    <t>DARLENIS ISABEL HERNANDEZ URBAEZ</t>
  </si>
  <si>
    <t>IVAN DEL JESUS PEREZ GUZMAN</t>
  </si>
  <si>
    <t>FRANCISCO JAVIER ARIAS RAMON</t>
  </si>
  <si>
    <t>VICTOR ANTONIO BRITO SANCHEZ</t>
  </si>
  <si>
    <t>TOMAS SENCION VASQUEZ</t>
  </si>
  <si>
    <t xml:space="preserve">JOSE MARIA SANCHEZ </t>
  </si>
  <si>
    <t>DIONICIA ALTAGRACIA LOPEZ RODRIGUEZ</t>
  </si>
  <si>
    <t>JUAN MIGUEL MEDINA TEJEDA</t>
  </si>
  <si>
    <t xml:space="preserve">CELSO ESTEBAN NOVAS </t>
  </si>
  <si>
    <t>JOSUE DE LA ROSA RAMIREZ</t>
  </si>
  <si>
    <t>SANTO FRANCISCO PEREZ MEJIA</t>
  </si>
  <si>
    <t>LUIS EMILIO FERNANDEZ ACOSTA</t>
  </si>
  <si>
    <t>JUAN ULLOLA ULLOLA</t>
  </si>
  <si>
    <t>MARIA ESTEL PILAR GONZALEZ</t>
  </si>
  <si>
    <t xml:space="preserve">CARLOS MANUEL QUEZADA </t>
  </si>
  <si>
    <t>LADIBEL GONZALEZ LUCIANO</t>
  </si>
  <si>
    <t>VICTOR MANUEL MOLINA FAMILIA</t>
  </si>
  <si>
    <t xml:space="preserve">DIOSKAYRA HENRIQUEZ </t>
  </si>
  <si>
    <t>GESTRUDI DEL CARMEN DILONE ALMONTE</t>
  </si>
  <si>
    <t>GERARDO PE¥A CUEVAS</t>
  </si>
  <si>
    <t xml:space="preserve">SANTOS ECHAVARRIA </t>
  </si>
  <si>
    <t>IRONNELYS ESTERVINA RODRIGUEZ PE¥A</t>
  </si>
  <si>
    <t xml:space="preserve">JUAN DE JESUS CUETO </t>
  </si>
  <si>
    <t xml:space="preserve">PEDRO MATEO </t>
  </si>
  <si>
    <t>JOHANNA ALTAGRACIA GONZALEZ MEJIA</t>
  </si>
  <si>
    <t>AQUILES RAMON ESTRELLA ALMANZAR</t>
  </si>
  <si>
    <t>JUAN RAMON CLIME ALMONTE</t>
  </si>
  <si>
    <t xml:space="preserve">RAMON ECHAVARRIA </t>
  </si>
  <si>
    <t>EDYS BAEZ FELIZ</t>
  </si>
  <si>
    <t xml:space="preserve">JOSE ALTAGRACIA MONTERO </t>
  </si>
  <si>
    <t>CESAR ANTONIO JIMENEZ ROBLES</t>
  </si>
  <si>
    <t>LIDIA VALDEZ JAVIER</t>
  </si>
  <si>
    <t xml:space="preserve">ERASMO SANTANA </t>
  </si>
  <si>
    <t>REINA POLANCO BONILLA</t>
  </si>
  <si>
    <t>MANUEL ANTONIO SOTO BATISTA</t>
  </si>
  <si>
    <t xml:space="preserve">BALBINO RODRIGUEZ </t>
  </si>
  <si>
    <t>ROBINSON BENJAMIN DIAZ RODRIGUEZ</t>
  </si>
  <si>
    <t>NURYS MATOS MATOS</t>
  </si>
  <si>
    <t>ELSA PAULINO PAULINO</t>
  </si>
  <si>
    <t xml:space="preserve">DIFREDI RAMOS </t>
  </si>
  <si>
    <t>RAMON ANTONIO DOMINGUEZ POLANCO</t>
  </si>
  <si>
    <t>GREGORIO DE JESUS CARABALLO</t>
  </si>
  <si>
    <t>ELADIO VERIGUETE RODRIGUEZ</t>
  </si>
  <si>
    <t>WILLIAN ALEJANDRO SANTOS</t>
  </si>
  <si>
    <t>NEUDY MATIA DE LOS SANTOS DE LA CRUZ</t>
  </si>
  <si>
    <t>ELYSRAEL LEONARDO CRUZ</t>
  </si>
  <si>
    <t>MARIA ORQUIDEA OGANDO DE LA ROSA</t>
  </si>
  <si>
    <t>LUIS OMAR AGUILERA URE¥A</t>
  </si>
  <si>
    <t>ALBERTO FERNANDEZ PEREZ</t>
  </si>
  <si>
    <t>WINIFER CAROLINA FELIZ REYNOSO</t>
  </si>
  <si>
    <t>MODESTO SANCHEZ JAVIER</t>
  </si>
  <si>
    <t xml:space="preserve">GENESIS GABRIELA UBALDO </t>
  </si>
  <si>
    <t>EUNICE DAYAMARYS ESPINAL SANTOS</t>
  </si>
  <si>
    <t>LUIS MIGUEL HERRERA MORILLO</t>
  </si>
  <si>
    <t>JOSE ALBERTO HERNANDEZ HENRIQUEZ</t>
  </si>
  <si>
    <t xml:space="preserve">JOSE MANUEL URE¥A </t>
  </si>
  <si>
    <t>MAIRENY ALVAREZ AGRAMONTE</t>
  </si>
  <si>
    <t xml:space="preserve">ANGEL RAFAEL PE¥A </t>
  </si>
  <si>
    <t>KARINA MERCEDES GORIS SOLANO</t>
  </si>
  <si>
    <t>NOEL DE JESUS AMADOR DE LA CRUZ</t>
  </si>
  <si>
    <t>RICKY HANSELL REYES ROBLES</t>
  </si>
  <si>
    <t>RAFAEL DE LEON DE OLEO</t>
  </si>
  <si>
    <t>JUANA ALBERTO MARMOL</t>
  </si>
  <si>
    <t>GEIDI JUNIOR FIGUEREO ADAMES</t>
  </si>
  <si>
    <t xml:space="preserve">ADONNY CABRERA </t>
  </si>
  <si>
    <t>MARIA MAGDALENA PEREZ PE¥A</t>
  </si>
  <si>
    <t>ARECENIA DE LA CRUZ REINOSO</t>
  </si>
  <si>
    <t>SEGUNDO JULIO VALDEZ GIL</t>
  </si>
  <si>
    <t>SEBERINO JOSE LORA</t>
  </si>
  <si>
    <t>MARIA LOPEZ PEÑA DE MENDEZ</t>
  </si>
  <si>
    <t>ISVON CRISTINA TAVAREZ MIESES</t>
  </si>
  <si>
    <t>CRISALMY RAFELINA FELIZ REYES</t>
  </si>
  <si>
    <t>FLORENCIA ARGENTINA NU¥EZ RODRIGUEZ</t>
  </si>
  <si>
    <t xml:space="preserve">DARIO DE LEON </t>
  </si>
  <si>
    <t>ROSIBEL DIAZ AQUINO</t>
  </si>
  <si>
    <t>BIANCA NASMEIDY PEREZ SAINTHILAIRE</t>
  </si>
  <si>
    <t xml:space="preserve">RAFELITO MORALES </t>
  </si>
  <si>
    <t xml:space="preserve">YANNEURIS SANCHEZ </t>
  </si>
  <si>
    <t>JULIO CESAR MESA DE LOS SANTOS</t>
  </si>
  <si>
    <t xml:space="preserve">YOHANNA PEREYRA </t>
  </si>
  <si>
    <t xml:space="preserve">WANDA ZUNILDA ELISA TINEO VALDEZ </t>
  </si>
  <si>
    <t>MANUEL OLIVER RAMIREZ RAMIREZ</t>
  </si>
  <si>
    <t>ELIDA MARIA FELIZ FELIZ</t>
  </si>
  <si>
    <t xml:space="preserve">JUAN ESTEBAN URIBE </t>
  </si>
  <si>
    <t xml:space="preserve">ELIDO BERNABEL SANCHEZ </t>
  </si>
  <si>
    <t>DULCE MARIA DOMINGUEZ MORA</t>
  </si>
  <si>
    <t>ANGELITA HERNANDEZ GONZALEZ</t>
  </si>
  <si>
    <t>LILIANA BEARD FAJARDO</t>
  </si>
  <si>
    <t>WILLIE MATEO DE LOS SANTOS</t>
  </si>
  <si>
    <t>ROSANNI ESPINO BONILLA</t>
  </si>
  <si>
    <t>MARGARET RAFELINA VOLQUEZ FELIZ</t>
  </si>
  <si>
    <t xml:space="preserve">MARIBEL HERNANDEZ </t>
  </si>
  <si>
    <t>DULCE MARIA VASQUEZ ROJA</t>
  </si>
  <si>
    <t>PAMELA SUZAÑA VILASECA</t>
  </si>
  <si>
    <t>PERLA RAMIREZ SILFA</t>
  </si>
  <si>
    <t>MARIA MATILDE VARGAS DE REYES</t>
  </si>
  <si>
    <t xml:space="preserve">GUILLERMA SANTOS </t>
  </si>
  <si>
    <t>CINDY STACY FERNANDEZ SORIANO</t>
  </si>
  <si>
    <t>NABEL ALEJANDRA ESPINO HERNANDEZ</t>
  </si>
  <si>
    <t>YUDELKA MARIA GRULLON DE LA CRUZ</t>
  </si>
  <si>
    <t>ANGELA MIGUELINA PE¥A VARGAS</t>
  </si>
  <si>
    <t>MARIA ALTAGRACIA AQUINO DE PAREDES</t>
  </si>
  <si>
    <t xml:space="preserve">MANUEL JOSE MORALES </t>
  </si>
  <si>
    <t>PAMELA JISSEL BIERD PEÑA</t>
  </si>
  <si>
    <t xml:space="preserve">MAXIMO PE¥A </t>
  </si>
  <si>
    <t>ANGELICA MARIA ROBLES REYES</t>
  </si>
  <si>
    <t>CLARIMAR ANDREINA ABREU LAZALA</t>
  </si>
  <si>
    <t>PERLA GERTUDIS REMIGIO GARCIA</t>
  </si>
  <si>
    <t>DANIELA BATISTA ORTEGA</t>
  </si>
  <si>
    <t xml:space="preserve">SCARLY CEPEDA CONCEPCION </t>
  </si>
  <si>
    <t>ESTEFFANIA HERNANDEZ MARIANO</t>
  </si>
  <si>
    <t xml:space="preserve">FRANK FELIX ALCEQUIEZ </t>
  </si>
  <si>
    <t>JENI MARTINA MARIA SIRI</t>
  </si>
  <si>
    <t>YUDELCA REGALADO COLON</t>
  </si>
  <si>
    <t>RAFAEL BONILLA PICHARDO</t>
  </si>
  <si>
    <t>ANGELA MERCEDES GAVILAN EVANGELISTA</t>
  </si>
  <si>
    <t>RAFAEL ROSARIO ROSARIO</t>
  </si>
  <si>
    <t>CAROLIS ALMANZAR GARCIA</t>
  </si>
  <si>
    <t>PATRICIA RACHEL URE¥A BENSAN</t>
  </si>
  <si>
    <t>MIGUELINA VILASECA NOVA</t>
  </si>
  <si>
    <t>YANETT ESTEL ALMONTE MONTE DE OCA</t>
  </si>
  <si>
    <t>JOSE ALBERTO ALMONTE LIRIANO</t>
  </si>
  <si>
    <t>YENSI YOSELINA REYES SANTOS</t>
  </si>
  <si>
    <t xml:space="preserve">ALBERTO ZABALA </t>
  </si>
  <si>
    <t>JUAN MANUEL POLANCO BONILLA</t>
  </si>
  <si>
    <t>LUIS GABRIEL ABREU GARABITO</t>
  </si>
  <si>
    <t>STHIVALIS IVELISSE GERMAN LIRIANO</t>
  </si>
  <si>
    <t>BIANELA DIAZ GUZMAN</t>
  </si>
  <si>
    <t>RAQUEL GAVILAN REYES</t>
  </si>
  <si>
    <t xml:space="preserve">YVAN DANIEL AMARO </t>
  </si>
  <si>
    <t>CHARISLEIDA BRITO PERALTA</t>
  </si>
  <si>
    <t>FAUSTO ROQUE INFANTE MORROBEL</t>
  </si>
  <si>
    <t>LEONELA MEJIA GOMEZ</t>
  </si>
  <si>
    <t>MARIA MAGDALENA VARGAS RODRIGUEZ</t>
  </si>
  <si>
    <t>JOSE TEJADA CRUZ</t>
  </si>
  <si>
    <t>FAUSTO VARGAS LEONARDO</t>
  </si>
  <si>
    <t>MARIA LUCILA CORCINO SORIANO</t>
  </si>
  <si>
    <t>ROBERT LUIS TINEO RAMOS</t>
  </si>
  <si>
    <t>SERGIDO DE LA DE LA CRUZ JIMENEZ</t>
  </si>
  <si>
    <t xml:space="preserve">GERMAN DOMINGUEZ </t>
  </si>
  <si>
    <t xml:space="preserve">AQUILINO ANTONIO GOMEZ </t>
  </si>
  <si>
    <t>MATIA TAVERAS OGANDO</t>
  </si>
  <si>
    <t>BERLIANY RAMIREZ CASTILLO</t>
  </si>
  <si>
    <t>BENARDO MOTA BERROA</t>
  </si>
  <si>
    <t>PORFIRIO COLON SANTOS</t>
  </si>
  <si>
    <t>MANUEL DE JESUS NU¥EZ HERNANDEZ</t>
  </si>
  <si>
    <t xml:space="preserve">GABRIEL REYES </t>
  </si>
  <si>
    <t>ODALIS POLANCO MERCADO</t>
  </si>
  <si>
    <t>PEDRO HENRIQUEZ DE LOS SANTOS</t>
  </si>
  <si>
    <t xml:space="preserve">JOSE DEL CARMEN COLON </t>
  </si>
  <si>
    <t xml:space="preserve">MARTINA ALTAGRACIA MERCEDES </t>
  </si>
  <si>
    <t>JORDAN RAFAEL RAMOS DISLA</t>
  </si>
  <si>
    <t>YORDANY GARCIA RODRIGUEZ</t>
  </si>
  <si>
    <t>ELADIO ROSARIO HIDALGO</t>
  </si>
  <si>
    <t>MORENO MARTE TORRES</t>
  </si>
  <si>
    <t xml:space="preserve">BRAULIO PAULINO </t>
  </si>
  <si>
    <t>EMITERIO VILLA SALAZAR</t>
  </si>
  <si>
    <t xml:space="preserve">JOSE BAUTISTA </t>
  </si>
  <si>
    <t>ROSENDO PE¥A MERCADO</t>
  </si>
  <si>
    <t xml:space="preserve">FELICIANO REYNOSO </t>
  </si>
  <si>
    <t>POLONIA SEBASTIAN DE LOS SANTOS</t>
  </si>
  <si>
    <t>ARNALDO LUGO ALEMAN</t>
  </si>
  <si>
    <t xml:space="preserve">NELSULIN PEREZ </t>
  </si>
  <si>
    <t xml:space="preserve">MIGUELITO LEOCADIO </t>
  </si>
  <si>
    <t>SANTIAGO MARTINEZ MARTINEZ</t>
  </si>
  <si>
    <t>NORMA AMARILIS REYES REYES</t>
  </si>
  <si>
    <t>FRANCISCO ELPIDIO GUZMAN JOSE</t>
  </si>
  <si>
    <t xml:space="preserve">RAMON ANTONIO DISLA </t>
  </si>
  <si>
    <t>MARIA ELENA VOLQUEZ HEREDIA</t>
  </si>
  <si>
    <t>CARLOS ANTONIO GUZMAN MEDRANO</t>
  </si>
  <si>
    <t>FRANCISCO LOPEZ LOPEZ</t>
  </si>
  <si>
    <t>FRANCISCO MORILLO REINOSO</t>
  </si>
  <si>
    <t>MELITA VARGAS MARTE</t>
  </si>
  <si>
    <t xml:space="preserve">ESTEBAN LOPEZ </t>
  </si>
  <si>
    <t xml:space="preserve">ANGEL ELPIDIO CUEVAS </t>
  </si>
  <si>
    <t>HIPOLITO LIRIANO RAMOS</t>
  </si>
  <si>
    <t>ANA MANUELA FERRERA MATEO</t>
  </si>
  <si>
    <t>VIRGILIO RAFAEL ALVARADO TEJADA</t>
  </si>
  <si>
    <t>SANTOS ALCANTARA PEREZ</t>
  </si>
  <si>
    <t>NELSON JUNIOR VALENZUELA JAQUEZ</t>
  </si>
  <si>
    <t xml:space="preserve">JESUS MARIA RAMIREZ </t>
  </si>
  <si>
    <t>REGINO RAFAEL ORTEGA LOPEZ</t>
  </si>
  <si>
    <t>AMAURE JOSE JIMENEZ TAVAREZ</t>
  </si>
  <si>
    <t>EMERITO GONZALEZ HIERRO</t>
  </si>
  <si>
    <t>PEDRITO HOLGUIN MINAYA</t>
  </si>
  <si>
    <t xml:space="preserve">RAFAEL EMILIO MEJIA </t>
  </si>
  <si>
    <t>ANTONIO MARTINEZ GARCIA</t>
  </si>
  <si>
    <t>LORENZO GARCIA CORTORREAL</t>
  </si>
  <si>
    <t>PEDRO ANTONIO DE LEON FELIPE</t>
  </si>
  <si>
    <t>JULIO MORILLO DE LOS SANTOS</t>
  </si>
  <si>
    <t>MARIO HERNANDEZ RODRIGUEZ</t>
  </si>
  <si>
    <t>MANUEL ANTONIO JAVIER SANTOS</t>
  </si>
  <si>
    <t xml:space="preserve">RAMON ROJAS </t>
  </si>
  <si>
    <t xml:space="preserve">MARINO MONTERO </t>
  </si>
  <si>
    <t>RICARDO LOPEZ POLANCO</t>
  </si>
  <si>
    <t>GEREMIAS DE LA CRUZ DE LA CRUZ</t>
  </si>
  <si>
    <t>GREGORIO GERARDINO PAREDES</t>
  </si>
  <si>
    <t xml:space="preserve">MINELI DO¥E </t>
  </si>
  <si>
    <t>JOSE ALBERTO JIMENEZ ROSARIO</t>
  </si>
  <si>
    <t xml:space="preserve">JUAN BAUTISTA CABRERA </t>
  </si>
  <si>
    <t xml:space="preserve">JACOBO ACOSTA </t>
  </si>
  <si>
    <t>ANGEL DE LA ROSA HERRERA</t>
  </si>
  <si>
    <t xml:space="preserve">MELIDO DE JESUS GOMEZ </t>
  </si>
  <si>
    <t>BENITO LOPEZ GUZMAN</t>
  </si>
  <si>
    <t xml:space="preserve">LEONARDO JOSE SANCHEZ </t>
  </si>
  <si>
    <t>FAUSTO MANUEL CABRERA BARRIENTO</t>
  </si>
  <si>
    <t>SILVIO ANTONIO MARTINEZ GARCIA</t>
  </si>
  <si>
    <t>LENIN MARTINEZ DIAZ</t>
  </si>
  <si>
    <t xml:space="preserve">FABIAN BAUTISTA </t>
  </si>
  <si>
    <t xml:space="preserve">CESAR ANTONIO CROUCCETT </t>
  </si>
  <si>
    <t>ANDRES VIDAL RODRIGUEZ</t>
  </si>
  <si>
    <t xml:space="preserve">ENRIQUE GIL </t>
  </si>
  <si>
    <t>DIOMEDES SURUN JIMENEZ</t>
  </si>
  <si>
    <t>WILSON MATEO DE LA ROSA</t>
  </si>
  <si>
    <t>LUIS FRANCISCO POLANCO CARDERON</t>
  </si>
  <si>
    <t>DANNY ZAYAS ECHAVARRIA</t>
  </si>
  <si>
    <t>SANTIAGO BERIGUETE BIDO</t>
  </si>
  <si>
    <t>ELADIO PEREZ MATEO</t>
  </si>
  <si>
    <t xml:space="preserve">SANTO DIAZ </t>
  </si>
  <si>
    <t>DANIEL LOPEZ TORIBIO</t>
  </si>
  <si>
    <t xml:space="preserve">JULIA AQUINO </t>
  </si>
  <si>
    <t>FELIX ROLANDO ACOSTA POLANCO</t>
  </si>
  <si>
    <t>RAIDERS JANIEL ENCARNACION DE LOS SANTOS</t>
  </si>
  <si>
    <t>VINICIO SANTOS DE LOS SANTOS</t>
  </si>
  <si>
    <t xml:space="preserve">SANTA VIONEICY BAEZ </t>
  </si>
  <si>
    <t xml:space="preserve">JOSE MORA </t>
  </si>
  <si>
    <t>TOMAS CONTRERAS VIOLA</t>
  </si>
  <si>
    <t>JOSE ANTONIO CONTRERAS VALDEZ</t>
  </si>
  <si>
    <t>MARIANO OGANDO BOYER</t>
  </si>
  <si>
    <t>JOSE DE LOS SANTOS PEREZ CARRASCO</t>
  </si>
  <si>
    <t>JESUS ANTONIO MEDINA MATEO</t>
  </si>
  <si>
    <t>FRANCISCO ANTONIO SANTANA MAURICIO</t>
  </si>
  <si>
    <t xml:space="preserve">ADAN ALCANTARA </t>
  </si>
  <si>
    <t>JUAN PEREZ MATEO</t>
  </si>
  <si>
    <t>AMAURI LUZ MOREL JIMENEZ</t>
  </si>
  <si>
    <t xml:space="preserve">LUIS ANTONIO RAMOS </t>
  </si>
  <si>
    <t>JUAN FRANCISCO MATOS VALENZUELA</t>
  </si>
  <si>
    <t>JULIO CESAR SOSA MOREL</t>
  </si>
  <si>
    <t>MARIANO SOLIS PIMENTEL</t>
  </si>
  <si>
    <t>ALIRO ALCANTARA MATOS</t>
  </si>
  <si>
    <t xml:space="preserve">ANA JOSEFINA FERMIN </t>
  </si>
  <si>
    <t>JOSE RAFAEL FLORES JIMENEZ</t>
  </si>
  <si>
    <t>MARIANELA CONTRERA DE LA ROSA</t>
  </si>
  <si>
    <t>JULIO CESAR BATISTA RAMOS</t>
  </si>
  <si>
    <t>JUAN FRANCISCO MOTA REYES</t>
  </si>
  <si>
    <t>KELVIN CONSUEGRA VALENZUELA</t>
  </si>
  <si>
    <t>LUIS FRANCISCO MONEGRO ANTONIO</t>
  </si>
  <si>
    <t>ESTEBAN PE¥A CRUZ</t>
  </si>
  <si>
    <t>KATHERINE JAVIER FERRERAS</t>
  </si>
  <si>
    <t>PAULA SARITA HERNANDEZ</t>
  </si>
  <si>
    <t>CONFESORA MARTE BELIAR</t>
  </si>
  <si>
    <t>FRANCISCA ESPINAL ESPINAL</t>
  </si>
  <si>
    <t>YARIBEL ROSARIO GOMEZ</t>
  </si>
  <si>
    <t xml:space="preserve">SANTO SANCHEZ </t>
  </si>
  <si>
    <t xml:space="preserve">RAFAEL MARCELINO GUZMAN </t>
  </si>
  <si>
    <t>VINICIO NU¥EZ CASTILLO</t>
  </si>
  <si>
    <t>JUAN MANUEL SANCHEZ URE¥A</t>
  </si>
  <si>
    <t>SENCION MAXIMO PIMENTEL HERRERA</t>
  </si>
  <si>
    <t xml:space="preserve">MERVIN BAUTISTA MONTERO </t>
  </si>
  <si>
    <t xml:space="preserve">SATURNINO NIN CASTILLO </t>
  </si>
  <si>
    <t>NOMBRES_APELLIDOS</t>
  </si>
  <si>
    <t>EDILAINA ALTAGRACIA VASQUEZ REYNOSO</t>
  </si>
  <si>
    <t>MIGUEL ANGEL CRUZ REYES</t>
  </si>
  <si>
    <t>RADHAMES REYES UPIA</t>
  </si>
  <si>
    <t>BERUSSKA JACQUELINE MINAYA SANCHEZ</t>
  </si>
  <si>
    <t>BASILIO BAUTISTA GENAO</t>
  </si>
  <si>
    <t>UALDO RAMON RODRIGUEZ PIMENTEL</t>
  </si>
  <si>
    <t>MIGUEL ANGEL CASTILLO ESPINAL</t>
  </si>
  <si>
    <t xml:space="preserve">SANTO MONTERO </t>
  </si>
  <si>
    <t xml:space="preserve">RAFAEL FRANCISCO ALVARADO </t>
  </si>
  <si>
    <t>CARLOS DAVID CRUZ FERREIRA</t>
  </si>
  <si>
    <t>CRISTIANO DE JESUS LOPEZ</t>
  </si>
  <si>
    <t>INES DOLORES DE JESUS DE PAREDES</t>
  </si>
  <si>
    <t>JOSE ENRIQUE LAMAR PAULINO</t>
  </si>
  <si>
    <t>LEYDA ESTEFANI OLIVO MEDRANO</t>
  </si>
  <si>
    <t>MARIA DE LOS ANGELES MU¥OZ PINEDA</t>
  </si>
  <si>
    <t xml:space="preserve">MIGUEL DE JESUS PE¥A </t>
  </si>
  <si>
    <t>PEDRO ADRIANO SEGURA ALCANTARA</t>
  </si>
  <si>
    <t>RAMON ACOSTA CAPELLAN</t>
  </si>
  <si>
    <t>RAMON SANTANA ENCARNACION</t>
  </si>
  <si>
    <t>FRANCISCA HERNANDEZ VASQUEZ</t>
  </si>
  <si>
    <t xml:space="preserve">ALBERTO ANTONIO VARGAS </t>
  </si>
  <si>
    <t>ALEX DANIEL BATISTA DE LEON</t>
  </si>
  <si>
    <t>ALEXANDRA SUERO FRIAS</t>
  </si>
  <si>
    <t>ANA CLOTILDE MERCEDES NUÑEZ VALENTIN</t>
  </si>
  <si>
    <t>ANA MIRIAM MARTE RODRIGUEZ</t>
  </si>
  <si>
    <t>ARIEL RAMIREZ BOCIO</t>
  </si>
  <si>
    <t>ADALBERTO PEREZ PEREZ</t>
  </si>
  <si>
    <t>AIDA RAQUEL ARAUJO CARMONA</t>
  </si>
  <si>
    <t>ALBERTO QUITERIO SOLIS</t>
  </si>
  <si>
    <t>AMBAR PATRICIA SANCHEZ ABAD</t>
  </si>
  <si>
    <t>BENARDINA CANARIO MONTERO</t>
  </si>
  <si>
    <t>ANA PAOLA MARTINEZ RAMIREZ</t>
  </si>
  <si>
    <t>ANYELO ENERCIDO CORCINO MELENDEZ</t>
  </si>
  <si>
    <t xml:space="preserve">BENITO LINARES </t>
  </si>
  <si>
    <t>ARACELIS DEL CARMEN GONZALEZ PADILLA</t>
  </si>
  <si>
    <t>BETTY ALEJANDRA MATOS DE ALMONTE</t>
  </si>
  <si>
    <t>BELKIS MARIA JIMENEZ REYES</t>
  </si>
  <si>
    <t>CARMEN JULIA MEJIA DE FERMIN</t>
  </si>
  <si>
    <t xml:space="preserve">BENIGNO DIFO </t>
  </si>
  <si>
    <t xml:space="preserve">BIENVENIDO L ANTONIO MARTINEZ </t>
  </si>
  <si>
    <t>CATUISCA JIMENEZ JIMENEZ</t>
  </si>
  <si>
    <t>BUANERGE RAFAEL REYES GARCIA</t>
  </si>
  <si>
    <t>CARMEN TERESA MONTAS ABAD</t>
  </si>
  <si>
    <t>CLARA LUZ POLANCO MENDEZ</t>
  </si>
  <si>
    <t>CLEMENTINA MARIA DE JESUS SANTOS GUZMAN</t>
  </si>
  <si>
    <t>CELSA MARIA VARGAS BONILLA DE PERALTA</t>
  </si>
  <si>
    <t>CLAUDIO ALBERTO DE LA ROSA JIMENEZ</t>
  </si>
  <si>
    <t>CRISTIAN MIGUEL SILFA BAEZ</t>
  </si>
  <si>
    <t>DANIEL ALCENSO DORIS</t>
  </si>
  <si>
    <t>DOMINGO SIERRA VALDEZ</t>
  </si>
  <si>
    <t>DAMARYS ALEJANDRINA SANCHEZ CASTILLO</t>
  </si>
  <si>
    <t>EDUARDO DE LOS SANTOS PE¥A</t>
  </si>
  <si>
    <t>DANIEL PAYANO REYNOSO</t>
  </si>
  <si>
    <t>EILIA GUILLERMINA PEÑA ALIX</t>
  </si>
  <si>
    <t>ELCILIO MESA GOMEZ</t>
  </si>
  <si>
    <t>DANIEL REYES MONTERO</t>
  </si>
  <si>
    <t>ELENA CECILIA FRANCISCO CABRERA</t>
  </si>
  <si>
    <t>ENDRIS MATOS PEREZ</t>
  </si>
  <si>
    <t xml:space="preserve">DANILO FIGUEREO </t>
  </si>
  <si>
    <t>EMILIANO DE LA NIEVE DEL ROSARIO</t>
  </si>
  <si>
    <t>ESTANISLAO MONTERO LEBRON</t>
  </si>
  <si>
    <t xml:space="preserve">FAUSTO MERCEDES VANDERPOOL </t>
  </si>
  <si>
    <t>FEDERICO SUERO FAMILIA</t>
  </si>
  <si>
    <t>FELICITO LACEN LEYBA</t>
  </si>
  <si>
    <t xml:space="preserve">FELIX ANTONIO MEJIA </t>
  </si>
  <si>
    <t>FERMIN FLORIMON CAMACHO</t>
  </si>
  <si>
    <t>DAUER THOMAS HERNANDEZ</t>
  </si>
  <si>
    <t>FLORIDE LOPEZ LOPEZ</t>
  </si>
  <si>
    <t>DAYASKY MASIEL MARTINEZ ALMONTE</t>
  </si>
  <si>
    <t>FREDYS HILLINOES MONTILLA PATROCINO</t>
  </si>
  <si>
    <t>GERMAN JIMENEZ GUZMAN</t>
  </si>
  <si>
    <t>DIEGO DE JESUS JIMENEZ VENTURA</t>
  </si>
  <si>
    <t>JACINTO SANCHEZ CONCEPCION</t>
  </si>
  <si>
    <t>JAIRO MANUEL GARCIA GARCIA</t>
  </si>
  <si>
    <t>DIONIS MANUEL OSORIO ARACENA</t>
  </si>
  <si>
    <t>JARDI ARTURO RODRIGUEZ CORNELIO</t>
  </si>
  <si>
    <t>JESUS ANTONIO GONZALEZ LANTIGUA</t>
  </si>
  <si>
    <t xml:space="preserve">JESUS FERMIN </t>
  </si>
  <si>
    <t>JOHANDA ABREU ABREU</t>
  </si>
  <si>
    <t>DIOSMARY MARIA PERALTA DE LA PAZ</t>
  </si>
  <si>
    <t>JOSE ELIAS DE LA CRUZ DE LA CRUZ</t>
  </si>
  <si>
    <t>EDINEL REYES TERRERO</t>
  </si>
  <si>
    <t>JOSE MANUEL CID TINEO</t>
  </si>
  <si>
    <t>EDUAR FRANCIS MENDEZ RAMIREZ</t>
  </si>
  <si>
    <t>JOSE PAULINO ROMERO FRIAS</t>
  </si>
  <si>
    <t>EDUARD NOVAS NOVAS</t>
  </si>
  <si>
    <t xml:space="preserve">JOSE RAMON DE OLEO </t>
  </si>
  <si>
    <t>EDUARDO GEORGILIO DE LA CRUZ RAMIREZ</t>
  </si>
  <si>
    <t>JOSIBELY GARCIA TAVERAS</t>
  </si>
  <si>
    <t>ELEUTERIA DE JESUS</t>
  </si>
  <si>
    <t>JUAN DOMINGO MORA MELLA</t>
  </si>
  <si>
    <t>ELMA DE LA CRUZ LUZON</t>
  </si>
  <si>
    <t>JUAN FRANCISCO MARTE MOTA</t>
  </si>
  <si>
    <t xml:space="preserve">ENDRI MANUEL PEREZ </t>
  </si>
  <si>
    <t>JUAN SANDY SANTOS ROSA</t>
  </si>
  <si>
    <t>JUAN YSIDRO MONEGRO ROQUE</t>
  </si>
  <si>
    <t>JULIAN ROSARIO CLISANTE</t>
  </si>
  <si>
    <t xml:space="preserve">JULIANA MERCEDES </t>
  </si>
  <si>
    <t>ERNESTO EMILIO VIDAL ARIAS</t>
  </si>
  <si>
    <t>JUNIOR DEL CARMEN TAVAREZ GONZALEZ</t>
  </si>
  <si>
    <t>KARINA DEL CALMEN MORAN ORTEGA</t>
  </si>
  <si>
    <t>KEISHA ANIANA BELTRE FELIZ</t>
  </si>
  <si>
    <t>KILVIO CASTILLO SANCHEZ</t>
  </si>
  <si>
    <t>EZEQUIEL BATISTA GOMEZ</t>
  </si>
  <si>
    <t>LEONCIO BELLO ROMERO</t>
  </si>
  <si>
    <t>FAUSTO EDUARDO FERNANDEZ ZABALA</t>
  </si>
  <si>
    <t>FELIX MANUEL DE JESUS NOVA</t>
  </si>
  <si>
    <t xml:space="preserve">LEUDY JESUS DURAN </t>
  </si>
  <si>
    <t xml:space="preserve">LORENZA SANCHEZ </t>
  </si>
  <si>
    <t>LUIS ANDRES SEGURA ARIAS</t>
  </si>
  <si>
    <t>FRAMOLIS CRUZ CASTILLO</t>
  </si>
  <si>
    <t>LUIS ENCARNACION SABALA</t>
  </si>
  <si>
    <t>MANUEL RUBEN MATEO DICLO</t>
  </si>
  <si>
    <t>FRANCISCO ANTONIO BRITO BERNABE</t>
  </si>
  <si>
    <t>MARIA CRISTINA RECIO MARTINEZ</t>
  </si>
  <si>
    <t>MARIA YNMACULADA REYES TAVAREZ</t>
  </si>
  <si>
    <t>MARIANA HERNANDEZ ACOSTA</t>
  </si>
  <si>
    <t>MARY IVELISSE DE LEON ARNAUD</t>
  </si>
  <si>
    <t xml:space="preserve">FREDDY MANUEL PE¥A </t>
  </si>
  <si>
    <t>FREDDY ANTONIO AGRAMONTE MENDEZ</t>
  </si>
  <si>
    <t>GELVIN LAZALA VALDESPINA</t>
  </si>
  <si>
    <t>GENEROSO EUGENIO PACHECO TEJADA</t>
  </si>
  <si>
    <t>PABLO PEREZ PI¥A</t>
  </si>
  <si>
    <t>RADAYSA TERRERO DUVAL</t>
  </si>
  <si>
    <t xml:space="preserve">REINA ARGENTINA GONZALEZ DE MONEGRO </t>
  </si>
  <si>
    <t>REYSON TOMAS MOQUETE LORENZO</t>
  </si>
  <si>
    <t>ROBELIN BATISTA MORETA</t>
  </si>
  <si>
    <t>ROBINSON CARABALLO RODRIGUEZ</t>
  </si>
  <si>
    <t>ROSARIA VI¥AS PE¥A</t>
  </si>
  <si>
    <t>ROSSO ROSA POLONIA</t>
  </si>
  <si>
    <t>RUBERT PEREZ LOPEZ</t>
  </si>
  <si>
    <t>RUBI ESTHER RAMOS DE CABRERA</t>
  </si>
  <si>
    <t>SANMI ALFREDO RODRIGUEZ ROSARIO</t>
  </si>
  <si>
    <t xml:space="preserve">SANTA MARTHA MONTERO </t>
  </si>
  <si>
    <t>SANTOS GARCIA GARCIA</t>
  </si>
  <si>
    <t>SARY IRIS ACOSTA MONTERO</t>
  </si>
  <si>
    <t>TIBURSIO MONTERO MONTERO</t>
  </si>
  <si>
    <t>VICTOR MATEO PANIAGUA</t>
  </si>
  <si>
    <t>VIRGILIO PIMENTEL GUEVARA</t>
  </si>
  <si>
    <t>WENDY ENCARNACION MONTERO</t>
  </si>
  <si>
    <t>WILFRIDO DE LEON MATOS</t>
  </si>
  <si>
    <t>YAHAIRA ROMERO DISLA</t>
  </si>
  <si>
    <t>YAJAIRA ORTEGA NU¥EZ</t>
  </si>
  <si>
    <t>YARILIS OGANDO AMADOR</t>
  </si>
  <si>
    <t>ISAURA DEL ROSARIO LEDESMA CUELLO</t>
  </si>
  <si>
    <t>YASARY MIGUELINA JIMENEZ SOLIS</t>
  </si>
  <si>
    <t>JAIRO DE JESUS HERNANDEZ VELOZ</t>
  </si>
  <si>
    <t>YVELISSE YUMILKA DURAN GUZMAN</t>
  </si>
  <si>
    <t>JANNA YBEET RODRIGUEZ PEREZ</t>
  </si>
  <si>
    <t>JAYDYS DAHIANA BRITO DE LEON</t>
  </si>
  <si>
    <t>JEORGE LUIS CASTILLO GARCIA</t>
  </si>
  <si>
    <t>NICOLE SANCHEZ RAMIREZ</t>
  </si>
  <si>
    <t>JOAQUIN DE JESUS FLETE TINEO</t>
  </si>
  <si>
    <t>JOHNNY GEIDINSON LUNA INFANTE</t>
  </si>
  <si>
    <t>JOSE EDUARDO PERALTA VARGAS</t>
  </si>
  <si>
    <t>JOSE ELIAS HOLGUIN BRITO</t>
  </si>
  <si>
    <t xml:space="preserve">JOSE LUIS DE LOS SANTOS </t>
  </si>
  <si>
    <t>JOSE RADHAMES MARTINEZ PIMENTEL</t>
  </si>
  <si>
    <t xml:space="preserve">JOSE RAMON MOREL </t>
  </si>
  <si>
    <t>JUAN CARLOS GARCIA LOPEZ</t>
  </si>
  <si>
    <t>JUAN GERARDO AQUINO HENRIQUEZ</t>
  </si>
  <si>
    <t xml:space="preserve">JUAN PABLO VASQUEZ </t>
  </si>
  <si>
    <t xml:space="preserve">JUANA PUELLO </t>
  </si>
  <si>
    <t>JULISSA CRUZ BELEN</t>
  </si>
  <si>
    <t>KENIA MARIA MOTA PEREZ</t>
  </si>
  <si>
    <t xml:space="preserve">LEONCIO VASQUEZ </t>
  </si>
  <si>
    <t>LUIS DIONICIO OLEGARIO GARCIA HELENA</t>
  </si>
  <si>
    <t>LUIS MANUEL VARGAS DE JESUS</t>
  </si>
  <si>
    <t>MANUELA ISABEL RODRIGUEZ MANZANILLO</t>
  </si>
  <si>
    <t>MARCOS ANTONIO FELIPE MONTA¥O</t>
  </si>
  <si>
    <t>MARIA ESTHER BRITO CHALAS</t>
  </si>
  <si>
    <t>MERCEDES FELIZ MONTERO</t>
  </si>
  <si>
    <t>ADONEL ENRIQUE OROZCO DE LOS SANTOS</t>
  </si>
  <si>
    <t>MIGUEL ANGEL FELIZ BELTRE</t>
  </si>
  <si>
    <t>ADRIANO DALMIREL PANTALEON BURGOS</t>
  </si>
  <si>
    <t>ALBERY YADISSA GARCIA PORTES</t>
  </si>
  <si>
    <t>NAYELY GERALDYN FABIAN MONTERO</t>
  </si>
  <si>
    <t>ALFONZO CONCEPCION SANTOS</t>
  </si>
  <si>
    <t xml:space="preserve">NORBERTO MORILLO </t>
  </si>
  <si>
    <t>AMAURY ANTONIO ESPINAL PICHARDO</t>
  </si>
  <si>
    <t>OSEA DODANNYS SENA MANCEBO</t>
  </si>
  <si>
    <t>ANA JULIA PEREZ FELIZ</t>
  </si>
  <si>
    <t>ANA LIDIA CUETO SANTOS</t>
  </si>
  <si>
    <t>PEDRO JUAN AGUILERA MARTINEZ</t>
  </si>
  <si>
    <t xml:space="preserve">RAFAEL ANTONIO PEREZ </t>
  </si>
  <si>
    <t xml:space="preserve">RAMON RODRIGUEZ </t>
  </si>
  <si>
    <t>ANDRES RONDON MEJIA</t>
  </si>
  <si>
    <t>RAMONA LICELOT VASQUEZ RIVERA</t>
  </si>
  <si>
    <t>BLAS JOSE ROSARIO ALONZO</t>
  </si>
  <si>
    <t xml:space="preserve">REINO ANTONIO POLANCO </t>
  </si>
  <si>
    <t>ROSSELI ALMONTE MARTINEZ</t>
  </si>
  <si>
    <t>RUBI DILANIA DE JESUS LOPEZ</t>
  </si>
  <si>
    <t>BRYANT CHEYENNE ESPINOSA MEDRANO</t>
  </si>
  <si>
    <t xml:space="preserve">CARLOS VLADIMIR TAVAREZ </t>
  </si>
  <si>
    <t>CLARIBEL CUELLO SIMET</t>
  </si>
  <si>
    <t>SAUL CASTRO FELIX</t>
  </si>
  <si>
    <t xml:space="preserve">SONIA MATILDE SANTANA </t>
  </si>
  <si>
    <t>CLAUDIA DISLA DE LA CRUZ</t>
  </si>
  <si>
    <t>TEODORO VALERIO FELIPE NOVA</t>
  </si>
  <si>
    <t>CLAUDIO ALBERTO ALBA GOMEZ</t>
  </si>
  <si>
    <t xml:space="preserve">TOMAS FELIPE </t>
  </si>
  <si>
    <t>CORAL QUI¥ONEZ FERNANDEZ</t>
  </si>
  <si>
    <t>VIANELA CABRERA BELTRE</t>
  </si>
  <si>
    <t>DANIEL ADEMAN GOMEZ</t>
  </si>
  <si>
    <t>WENDY MERCEDES CRISOTOMO</t>
  </si>
  <si>
    <t xml:space="preserve">WILLIANS THOMAS </t>
  </si>
  <si>
    <t>YEURI MARTE VARGAS</t>
  </si>
  <si>
    <t xml:space="preserve">YIRSON GARABITO </t>
  </si>
  <si>
    <t>DAYRI ALMANZAR DUARTE</t>
  </si>
  <si>
    <t>YISSEL MARIA PE¥A MENDEZ</t>
  </si>
  <si>
    <t>DESIDERIO DE LA CRUZ AGUEDA</t>
  </si>
  <si>
    <t>YORKI CORDERO CABRAL</t>
  </si>
  <si>
    <t>DEYANIRIS GARCIA CORTORREAL</t>
  </si>
  <si>
    <t>DILEIRI SOLENNY PEREZ PE¥A</t>
  </si>
  <si>
    <t>DIMAS ROJAS ROJAS</t>
  </si>
  <si>
    <t xml:space="preserve">MARIA RAMONA GOMEZ </t>
  </si>
  <si>
    <t>DOMINGO ANTONIO BENITEZ WILMOT</t>
  </si>
  <si>
    <t>EDUARDO RODRIGUEZ FRANCO</t>
  </si>
  <si>
    <t>EDWIN MANUEL SENCION MATEO</t>
  </si>
  <si>
    <t>MAYRELI DE JESUS ORTEGA</t>
  </si>
  <si>
    <t>ELPIDIO ENCARNACION ENCARNACION</t>
  </si>
  <si>
    <t>MELANIO ALBERTO RODRIGUEZ RAMOS</t>
  </si>
  <si>
    <t>MERCEDES DOMINGA GONZALEZ MENDOZA</t>
  </si>
  <si>
    <t>ENMANUEL JOHAN TORRES CLETO</t>
  </si>
  <si>
    <t>MIGUEL DURAN QUEZADA</t>
  </si>
  <si>
    <t xml:space="preserve">MILTON NICOLAS FERNANDEZ </t>
  </si>
  <si>
    <t>MIRIAN ALTAGRACIA HENRIQUEZ URE¥A</t>
  </si>
  <si>
    <t>NARCISO THEN MANZUETA</t>
  </si>
  <si>
    <t>NIKAULY ACEVEDO ESPINAL</t>
  </si>
  <si>
    <t>NIKAULY ALEXANDRA FERNANDEZ FERNANDEZ</t>
  </si>
  <si>
    <t>PATRICIO RADAMES ANGELES DIAZ</t>
  </si>
  <si>
    <t>FELIPE PE¥A MONTERO</t>
  </si>
  <si>
    <t>FELIX DURAN SUAREZ</t>
  </si>
  <si>
    <t>FRANCISCO PACASIO NU¥EZ CORNIEL</t>
  </si>
  <si>
    <t>FREDDY RAFAEL GONZALEZ BLOISE</t>
  </si>
  <si>
    <t xml:space="preserve">PEDRO MEJIA </t>
  </si>
  <si>
    <t>GILBERTO ANTONIO MARMOL RODRIGUEZ</t>
  </si>
  <si>
    <t xml:space="preserve">GUILLERMO GARCIA </t>
  </si>
  <si>
    <t>RAFAEL ELIGIO OGANDO FERRERAS</t>
  </si>
  <si>
    <t>RICHARD ANTHONY RODRIGUEZ SURIEL</t>
  </si>
  <si>
    <t>JATNNA KATHERINE FRIAS DUVERNAY</t>
  </si>
  <si>
    <t>JEAN CARLOS JEREZ LUGO</t>
  </si>
  <si>
    <t>ROBERTO ANTONIO PIMENTEL CORDERO</t>
  </si>
  <si>
    <t>JOAQUIN TAPIA ROSARIO</t>
  </si>
  <si>
    <t>ROSA YSANDRA DE OLEO RAMIREZ</t>
  </si>
  <si>
    <t>SANTO FRAGOSO ALCANTARA</t>
  </si>
  <si>
    <t>JOSE LUIS CRISOSTOMO PEREZ</t>
  </si>
  <si>
    <t>JUAN FRANCISCO HIDALGO MONEGRO</t>
  </si>
  <si>
    <t>JULIO CESAR GARCIA ROBLES</t>
  </si>
  <si>
    <t>THIARA MARCEL ABREU GUTIERREZ</t>
  </si>
  <si>
    <t xml:space="preserve">JULIO CESAR JAVIER </t>
  </si>
  <si>
    <t>TIRSON RAFAEL JIMENEZ PEREZ</t>
  </si>
  <si>
    <t>KELVIN ALBERTO MENDOZA VASQUEZ</t>
  </si>
  <si>
    <t xml:space="preserve">TOMAS MONTERO </t>
  </si>
  <si>
    <t>LEAMEL FELIZ RODRIGUEZ</t>
  </si>
  <si>
    <t>WILTON MANUEL SUSA¥A COLON</t>
  </si>
  <si>
    <t>YANIA ELIZABETH HERRERA CRUZ</t>
  </si>
  <si>
    <t>YOLDY SAMUEL CRUZETA INOA</t>
  </si>
  <si>
    <t>YONYS CANDELARIO CRUZ ROSADO</t>
  </si>
  <si>
    <t>LORALI LOMBERT TAVERAS</t>
  </si>
  <si>
    <t xml:space="preserve">YRIS MARGARITA BAEZ </t>
  </si>
  <si>
    <t>LORENZO OZORIA BATISTA</t>
  </si>
  <si>
    <t>LUZ MARIA AMADOR GARCIA</t>
  </si>
  <si>
    <t>MAIROBI ALCANTARA MONTERO</t>
  </si>
  <si>
    <t>MANUEL ABUNDIO GARCIA ROSARIO</t>
  </si>
  <si>
    <t>MANUEL GILBERTO GARCIA MORALES</t>
  </si>
  <si>
    <t>ZULEICA ALTAGRACIA BATISTA RINCON</t>
  </si>
  <si>
    <t>MARIA ELENA BAUTISTA VARGAS</t>
  </si>
  <si>
    <t xml:space="preserve">ANDY BENJAMIN PEREZ </t>
  </si>
  <si>
    <t>ORLANDO GIL CASTRO</t>
  </si>
  <si>
    <t>MARIA JOSE CABRERA MEDINA</t>
  </si>
  <si>
    <t>LUISA DAMALIA BAEZ LEBRON</t>
  </si>
  <si>
    <t>ANA SILVIA VARGAS</t>
  </si>
  <si>
    <t>MARIA  PAULINO DE JESUS</t>
  </si>
  <si>
    <t>CECILIA  BRITO JAVIER</t>
  </si>
  <si>
    <t>PRIMITIVA  CORDERO ROSA</t>
  </si>
  <si>
    <t>YSABEL  GALAN DURAN</t>
  </si>
  <si>
    <t>MARIA INMACULADA CASTA¥O</t>
  </si>
  <si>
    <t>MIRIAM  GONZALEZ</t>
  </si>
  <si>
    <t>EUNICE ALTAGRACIA VELEZ</t>
  </si>
  <si>
    <t>ISABEL  CABRERA</t>
  </si>
  <si>
    <t>BASILICIA  SURIEL CAPELLAN</t>
  </si>
  <si>
    <t>CATALINA  RODRIGUEZ VERAS</t>
  </si>
  <si>
    <t>OBDULIA MARIA SANCHEZ</t>
  </si>
  <si>
    <t>MAXIMINA  MODEZ</t>
  </si>
  <si>
    <t>BIENVENIDA  SANCHEZ</t>
  </si>
  <si>
    <t>DINORAH  CONTRERAS M DE ELSEVYF</t>
  </si>
  <si>
    <t>GRECIA MERCEDES HERNANDEZ</t>
  </si>
  <si>
    <t>BEATRIZ  SANTOS MARRERA</t>
  </si>
  <si>
    <t>LEONIDA  AQUINO</t>
  </si>
  <si>
    <t>JOAQUINA  ESPINOSA JACOBO</t>
  </si>
  <si>
    <t>LUCIA JOSEFA DE JESUS</t>
  </si>
  <si>
    <t>JACQUELINE  DE LA CRUZ</t>
  </si>
  <si>
    <t>MARGARITA  SANCHEZ</t>
  </si>
  <si>
    <t>NARCISA  MARTINEZ</t>
  </si>
  <si>
    <t>CASILDA  DE LA ROSA RIVERA</t>
  </si>
  <si>
    <t>LEONIDAS  BAUTISTA AYBAR DE LUNA</t>
  </si>
  <si>
    <t>GEORGINA  LOPEZ</t>
  </si>
  <si>
    <t>SONIA  HILARIO</t>
  </si>
  <si>
    <t>JUANITA  RODRIGUEZ</t>
  </si>
  <si>
    <t>MILAGROS  MORA GARCIA</t>
  </si>
  <si>
    <t>ELENA  HERNANDEZ CASTRO</t>
  </si>
  <si>
    <t>DIONICIA  CONSTANZA</t>
  </si>
  <si>
    <t>LUZVINDA  NIN</t>
  </si>
  <si>
    <t>DIGNA  LORA</t>
  </si>
  <si>
    <t>SANDRA  MELO DE LA ROSA</t>
  </si>
  <si>
    <t>AGUSTINA BIENVENIDA GONZALEZ</t>
  </si>
  <si>
    <t>DORILA  AQUINO OGANDO</t>
  </si>
  <si>
    <t>FRANCISCA  ALMONTE</t>
  </si>
  <si>
    <t>MELBA  PERALTA</t>
  </si>
  <si>
    <t>MARITZA  RODRIGUEZ DE LOS SANTOS</t>
  </si>
  <si>
    <t>ALTAGRACIA  CORPORAN CORDERO</t>
  </si>
  <si>
    <t>MERCEDES  MERCEDES AQUINO</t>
  </si>
  <si>
    <t>JUANA  ALMONTE DE SANTOS</t>
  </si>
  <si>
    <t>MARCELA  PEÑA</t>
  </si>
  <si>
    <t>FRANCISCA  NUÑEZ ULLOA DE OVALLE</t>
  </si>
  <si>
    <t>BIENVENIDO  HEREDIA MALDONADO</t>
  </si>
  <si>
    <t>HUGO  TAVAREZ</t>
  </si>
  <si>
    <t>BALDOMERO  CRUZ JIMENEZ</t>
  </si>
  <si>
    <t>SENON  REYES JIMENEZ</t>
  </si>
  <si>
    <t>FRANCISCO  DIFO GELABERT</t>
  </si>
  <si>
    <t>FAUSTO  PEÑA PEÑA</t>
  </si>
  <si>
    <t>ALEJANDRO  QUEZADA GONZALEZ</t>
  </si>
  <si>
    <t>GONZALO  PAREDES MEJIA</t>
  </si>
  <si>
    <t>LEONIDAS  GALAN SURIEL</t>
  </si>
  <si>
    <t>JUAN  HERRERA</t>
  </si>
  <si>
    <t>HIPOLITO  DIAZ GIL</t>
  </si>
  <si>
    <t>ALEJANDRO  HEREDIA DE JESUS</t>
  </si>
  <si>
    <t>JUAN  PAREDES</t>
  </si>
  <si>
    <t>JULIO  ABREU</t>
  </si>
  <si>
    <t>ALBERTO ANTONIO BONILLA</t>
  </si>
  <si>
    <t>ANASTASIO  SANTOS GUZMAN</t>
  </si>
  <si>
    <t>FELIX  COLON</t>
  </si>
  <si>
    <t>SEGUNDO ANTONIO NUÑEZ</t>
  </si>
  <si>
    <t>MANUEL EMILIO MATOS</t>
  </si>
  <si>
    <t>RAFAEL  GARCIA BRUNO</t>
  </si>
  <si>
    <t>MARIO  SANTOS FRIAS</t>
  </si>
  <si>
    <t>NICOLAS  ARIAS GIL</t>
  </si>
  <si>
    <t>NIEVES  FABIAN</t>
  </si>
  <si>
    <t>ALEJANDRO  MARTINEZ BATISTA</t>
  </si>
  <si>
    <t>JORGE  CASTILLO</t>
  </si>
  <si>
    <t>ROLANDO  PICHARDO</t>
  </si>
  <si>
    <t>NARCISO  CIPRIAN</t>
  </si>
  <si>
    <t>RAUL  BARIAS FELIZ</t>
  </si>
  <si>
    <t>EULOGIO  CARMONA</t>
  </si>
  <si>
    <t>BIENVENIDO  CRUZ OVALLES</t>
  </si>
  <si>
    <t>AGAPITO  CONFESOR SANTIAGO</t>
  </si>
  <si>
    <t>ALFONSO  GENAO FLORENTINO</t>
  </si>
  <si>
    <t>BERNARDO NELSON ASENCIO</t>
  </si>
  <si>
    <t>DANIEL  CORDERO DE LA CRUZ</t>
  </si>
  <si>
    <t>RAYMUNDO  HERNANDEZ CRIGHTON</t>
  </si>
  <si>
    <t>JOSE ANTONIO TORRES</t>
  </si>
  <si>
    <t>SANTOS  MARTINEZ</t>
  </si>
  <si>
    <t>RODOLFO  ROJAS</t>
  </si>
  <si>
    <t>FELIZ RAMON PIMENTEL</t>
  </si>
  <si>
    <t>JOSE ANTONIO SANCHEZ</t>
  </si>
  <si>
    <t>ELPIDIO  GARCIA ACOSTA</t>
  </si>
  <si>
    <t>JULIO MANUEL MENDEZ</t>
  </si>
  <si>
    <t>PEDRO  CUEVAS</t>
  </si>
  <si>
    <t>GILBERTO ANTONIO DE LA CRUZ</t>
  </si>
  <si>
    <t>MIGUEL  JUAN PAREDES</t>
  </si>
  <si>
    <t>BARTOLOME  CORNIELLE PEREZ</t>
  </si>
  <si>
    <t>JOSE  MONTAS FRANCISCO</t>
  </si>
  <si>
    <t>JUAN RAMON GOMEZ</t>
  </si>
  <si>
    <t>JOSE MIGUEL JEREZ</t>
  </si>
  <si>
    <t>EUSEBIO  SANTOS PAREDES</t>
  </si>
  <si>
    <t>FERNANDO  GENAO FLORENTINO</t>
  </si>
  <si>
    <t>FRANCISCO  TAVARES DALMASI</t>
  </si>
  <si>
    <t>JUAN MARIA VARGAS</t>
  </si>
  <si>
    <t>ISIDRO  GUILLEN CUEVAS</t>
  </si>
  <si>
    <t>BARTOLO  MORILLO DIAZ</t>
  </si>
  <si>
    <t>ENRIQUE  MATOS</t>
  </si>
  <si>
    <t>ANIBAL  DE LA ROSA SANTANA</t>
  </si>
  <si>
    <t>FULVIO  FIGUEROA PAULINO</t>
  </si>
  <si>
    <t>MILAGRO  MERCEDES CLETO</t>
  </si>
  <si>
    <t>ZOILO  MEJIA</t>
  </si>
  <si>
    <t>ALBERTO  SANCHEZ</t>
  </si>
  <si>
    <t>MIGUEL  TEJADA VARGAS</t>
  </si>
  <si>
    <t>LEONCIO  MORENO REYES</t>
  </si>
  <si>
    <t>RAFAEL  FELIX</t>
  </si>
  <si>
    <t>SANTIAGO  VENTURA FIGUEROA</t>
  </si>
  <si>
    <t>EDUARDO  VOLQUEZ ESPINOSA</t>
  </si>
  <si>
    <t>DAMIAN  CUSTODIO MILLORD</t>
  </si>
  <si>
    <t>GUSTAVO  HERNANDEZ ADAMES</t>
  </si>
  <si>
    <t>TEOFILO  ESTRELLA VASQUEZ</t>
  </si>
  <si>
    <t>PEDRO  REYES POUERIET</t>
  </si>
  <si>
    <t>BIENVENIDO  SEGURA CASTILLO</t>
  </si>
  <si>
    <t>HAADEN  BARET ALTAGRACIA</t>
  </si>
  <si>
    <t>RAMON  MOJICA LARA</t>
  </si>
  <si>
    <t>ONOFRE  DIAZ JIMENEZ</t>
  </si>
  <si>
    <t>JOSE  MATIAS GRATERAUX</t>
  </si>
  <si>
    <t>CARLOS  SANTANA SEVERINO</t>
  </si>
  <si>
    <t>LEO AGAPITO PEGUERO</t>
  </si>
  <si>
    <t>RAFAEL  REYNOSO TAVAREZ</t>
  </si>
  <si>
    <t>ANDRES  DEL ORBE CAPELLAN</t>
  </si>
  <si>
    <t>PORFIRIO ANDRES ALVAREZ</t>
  </si>
  <si>
    <t>RAMON  MENDOZA DURAN</t>
  </si>
  <si>
    <t>CASIANO  BAEZ VELAZQUEZ</t>
  </si>
  <si>
    <t>LESLEY MICHEL VIÑAS MACKAI</t>
  </si>
  <si>
    <t>SAYIS YOVANNIS HEREDIA</t>
  </si>
  <si>
    <t>PRECIDE  LEBRON QUEVEDO</t>
  </si>
  <si>
    <t>ROSA HERMINIA SANTANA</t>
  </si>
  <si>
    <t>RAFAELA  ALMONTE</t>
  </si>
  <si>
    <t>BETANIA  PEÑA JIMENEZ</t>
  </si>
  <si>
    <t>GREGORIA  ROSARIO</t>
  </si>
  <si>
    <t>DEYANIRA  CIPRIAN</t>
  </si>
  <si>
    <t>FRANCIA  POLANCO REYES DE CORDERO</t>
  </si>
  <si>
    <t>EULALIA  PEREZ DUARTE</t>
  </si>
  <si>
    <t>AGUSTINA  FRANCISCO RIJO</t>
  </si>
  <si>
    <t>YRENE  LOPEZ SAN PABLO</t>
  </si>
  <si>
    <t>GILMA JOSEFINA JIMENEZ</t>
  </si>
  <si>
    <t>MARIA CARMELINA VARGAS</t>
  </si>
  <si>
    <t>BERQUIS  SANCHEZ MORILLO</t>
  </si>
  <si>
    <t>SONIA GERMANIA ADAMES</t>
  </si>
  <si>
    <t>MAYRA ESTHER SANCHEZ</t>
  </si>
  <si>
    <t>ROSANNA  NUÑEZ HERNANDEZ</t>
  </si>
  <si>
    <t>GAUDENCIA  SOSA URBAEZ</t>
  </si>
  <si>
    <t>NURYS  CRISOSTOMO</t>
  </si>
  <si>
    <t>YOZOTY  LUCAS CRUZ</t>
  </si>
  <si>
    <t>CANDIDA  SANTOS</t>
  </si>
  <si>
    <t>MILAGRO  VASQUEZ LOPEZ</t>
  </si>
  <si>
    <t>ALTAGRACIA  INFANTE PASTRANO</t>
  </si>
  <si>
    <t>MARIA ANNETTIS GONZALEZ</t>
  </si>
  <si>
    <t>DILCIA  ROSADO</t>
  </si>
  <si>
    <t>DAYSI  MARMOLEJOS SUERO</t>
  </si>
  <si>
    <t>CARMEN  LINAREZ CRUZ</t>
  </si>
  <si>
    <t>MATILDE  FERRERAS FELIZ</t>
  </si>
  <si>
    <t>YUNI  CUELLO FERRERAS</t>
  </si>
  <si>
    <t>MARITZA DEL CARMEN MARTINEZ</t>
  </si>
  <si>
    <t>MAGALI  GIL</t>
  </si>
  <si>
    <t>CANDIDA  GOMEZ FRIAS</t>
  </si>
  <si>
    <t>ALTAGRACIA  ARCANGEL CASTRO</t>
  </si>
  <si>
    <t>FRANIA  LAMI SOSA</t>
  </si>
  <si>
    <t>CARMEN  GOMEZ</t>
  </si>
  <si>
    <t>SONIA MARIA RODRIGUEZ</t>
  </si>
  <si>
    <t>EULARIA  CRUZ</t>
  </si>
  <si>
    <t>PAULA  CASTILLO</t>
  </si>
  <si>
    <t>YANIBEL  MATEO ALCANTARA</t>
  </si>
  <si>
    <t>ROSARIA  VI¥AS PE¥A</t>
  </si>
  <si>
    <t>ALONDRA GREGORIO MONTERO</t>
  </si>
  <si>
    <t>TRINIDAD  GONZALEZ VIDAL</t>
  </si>
  <si>
    <t>ADALGISA  FORTUNA</t>
  </si>
  <si>
    <t>JOSEFA  CLETO JAVIER</t>
  </si>
  <si>
    <t>GRECIA  GUILLEN SIERRA</t>
  </si>
  <si>
    <t>ROSALINA  NIN SANCHEZ</t>
  </si>
  <si>
    <t>ARACELIS  VALDEZ MONTERO</t>
  </si>
  <si>
    <t>GERTRUDIS  MEJIA MEJIA</t>
  </si>
  <si>
    <t>LEONARDA  GUZMAN MATEO</t>
  </si>
  <si>
    <t>ENEDINA  MOYA ENCARNACION</t>
  </si>
  <si>
    <t>NATIVIDAD  VILLA MARRERO</t>
  </si>
  <si>
    <t>MIRIAN DE LOS ANGELES ABREU</t>
  </si>
  <si>
    <t>MARGARITA  BELTRE</t>
  </si>
  <si>
    <t>MARILEXA ALTAGRACIA MEDINA</t>
  </si>
  <si>
    <t>RUDELANIA  PINEDA MARTINEZ</t>
  </si>
  <si>
    <t>ANDREA  ALVAREZ ARIAS</t>
  </si>
  <si>
    <t>BELKI  PE¥A JIMENEZ</t>
  </si>
  <si>
    <t>BERENICE  OTA¥O FRANCO</t>
  </si>
  <si>
    <t>CLARIBEL  SANCHEZ HERNANDEZ</t>
  </si>
  <si>
    <t>CLAUDIA  VALDEZ LIRANZO</t>
  </si>
  <si>
    <t>ISAURA  RAMIREZ RAMIREZ</t>
  </si>
  <si>
    <t>MARGARITA  ENCARNACION</t>
  </si>
  <si>
    <t>ALBERTINA  DE JESUS DE LOS SANTOS</t>
  </si>
  <si>
    <t>AURORA  GOMEZ MORILLO</t>
  </si>
  <si>
    <t>DAYRI  ALMANZAR DUARTE</t>
  </si>
  <si>
    <t>SANTA VIONEICY BAEZ</t>
  </si>
  <si>
    <t>JUANA BAUTISTA BELLIARD</t>
  </si>
  <si>
    <t>GREGORIA  RODRIGUEZ</t>
  </si>
  <si>
    <t>GILCIA  NU¥EZ ALEMAN</t>
  </si>
  <si>
    <t>ANA JOSEFINA FERMIN</t>
  </si>
  <si>
    <t>MARIANELA  CONTRERA DE LA ROSA</t>
  </si>
  <si>
    <t>YANIBEL  MORONTA PEREZ</t>
  </si>
  <si>
    <t>MERCEDES  FELIZ MONTERO</t>
  </si>
  <si>
    <t>ARGENTINA  ALCANTARA VALDEZ</t>
  </si>
  <si>
    <t>ALTAGRACIA  PEREZ PEREZ</t>
  </si>
  <si>
    <t>FAUSTA  PE¥A SOSA</t>
  </si>
  <si>
    <t>MARIBEL  BEATO</t>
  </si>
  <si>
    <t>CARMELINA  VILLAMAN</t>
  </si>
  <si>
    <t>LUZ  OZORIA</t>
  </si>
  <si>
    <t>ALTAGRACIA  BONILLA SANTANA</t>
  </si>
  <si>
    <t>VENANCIA  DE LOS SANTOS</t>
  </si>
  <si>
    <t>JUANA  HENRIQUEZ FIGUEROA</t>
  </si>
  <si>
    <t>FRANCISCA  RAFAEL</t>
  </si>
  <si>
    <t>HILARIA  DE LOS SANTOS MUÑOZ</t>
  </si>
  <si>
    <t>ANGELITA  CALVO PEÑA DE PEGUERO</t>
  </si>
  <si>
    <t>REBECA  GALVA ARAUJO</t>
  </si>
  <si>
    <t>DAYSY  GONZALEZ MANBRU</t>
  </si>
  <si>
    <t>YGNACIA  REYES PEREZ</t>
  </si>
  <si>
    <t>FILADELFIA  LECLER GOMEZ</t>
  </si>
  <si>
    <t>ROSAURA  PRENSA</t>
  </si>
  <si>
    <t>ADELFA  COMAS SANCHEZ DE ALCANTARA</t>
  </si>
  <si>
    <t>MARIA  RODRIGUEZ RAMIREZ</t>
  </si>
  <si>
    <t>FRANCISCA  DE LA CRUZ</t>
  </si>
  <si>
    <t>AURORA  MONTERO</t>
  </si>
  <si>
    <t>AMADA  HERNANDEZ</t>
  </si>
  <si>
    <t>RAMONA  DISLA AQUINO</t>
  </si>
  <si>
    <t>ARELIS  ENCARNACION</t>
  </si>
  <si>
    <t>SIMONA  DE LEON</t>
  </si>
  <si>
    <t>VIANELA  DE LOS SANTOS</t>
  </si>
  <si>
    <t>CATUISCA  JIMENEZ JIMENEZ</t>
  </si>
  <si>
    <t>SONIA MATILDE SANTANA</t>
  </si>
  <si>
    <t>SOBEIDA  CRUZ ANDERSON</t>
  </si>
  <si>
    <t>DEYANIRA  DIAZ CASTRO</t>
  </si>
  <si>
    <t>CARMEN  REYES MEREGILDO</t>
  </si>
  <si>
    <t>GRECIA  MENDOZA GARCIA</t>
  </si>
  <si>
    <t>RAMONA  REYES ABREU</t>
  </si>
  <si>
    <t>SANTA  MARTE VALDEZ</t>
  </si>
  <si>
    <t>CARMEN  ENCARNACION</t>
  </si>
  <si>
    <t>SIMONA  MOIS FRANSUA</t>
  </si>
  <si>
    <t>BRIGIDA  VENTURA ROCHE</t>
  </si>
  <si>
    <t>JUANA  JAVIER</t>
  </si>
  <si>
    <t>RAMONA  REYES ROSARIO</t>
  </si>
  <si>
    <t>CRISTINA AURORA CUSTODIO</t>
  </si>
  <si>
    <t>YUBERKIS  HURTADO REYES</t>
  </si>
  <si>
    <t>NIURCA  DE LOS SANTOS RAMIREZ</t>
  </si>
  <si>
    <t>VIANELA  CABRERA BELTRE</t>
  </si>
  <si>
    <t>MARIBEL  HERNANDEZ</t>
  </si>
  <si>
    <t>CANDY  VASQUEZ RODRIGUEZ</t>
  </si>
  <si>
    <t>MARLENI  ESTRELLA ORTIZ</t>
  </si>
  <si>
    <t>LORAYNE  BRITO SORIANO</t>
  </si>
  <si>
    <t>RAYSA  MARTINEZ GUERRERO</t>
  </si>
  <si>
    <t>JACQUELINE  JIMENEZ PEREZ</t>
  </si>
  <si>
    <t>RAMONA  JOSE DE JESUS</t>
  </si>
  <si>
    <t>ESCARLEN  CASTILLO JIMENEZ</t>
  </si>
  <si>
    <t>FRANCISCA  HERNANDEZ VASQUEZ</t>
  </si>
  <si>
    <t>YOHANNY  FERNANDEZ SOSA</t>
  </si>
  <si>
    <t>LISBET MATILDE CALCAÑO GUZMAN</t>
  </si>
  <si>
    <t>GRISMALDY  BIDO CORDERO</t>
  </si>
  <si>
    <t>CARMEN  FRANCISCO RODRIGUEZ</t>
  </si>
  <si>
    <t>SHANTAL ELIZABETH ALCANTARA</t>
  </si>
  <si>
    <t>PATRICIA  RAMIREZ PE¥A</t>
  </si>
  <si>
    <t>YARILIS  OGANDO AMADOR</t>
  </si>
  <si>
    <t>PAMELA  FERMIN MONTERO</t>
  </si>
  <si>
    <t>CONFESORA  SUARDI</t>
  </si>
  <si>
    <t>YANELLY  BELEN SANCHEZ</t>
  </si>
  <si>
    <t>NICAURY  BATISTA MOSCOSO</t>
  </si>
  <si>
    <t>ADILEINY  CALDERON RODRIGUEZ</t>
  </si>
  <si>
    <t>YOCAIRA  DURAN TOLENTINO</t>
  </si>
  <si>
    <t>EVELYN  QUEZADA EUSTAQUIO</t>
  </si>
  <si>
    <t>MARINARDA  AQUINO SANTANA</t>
  </si>
  <si>
    <t>MARGARITA  VALLEJO UREÑA</t>
  </si>
  <si>
    <t>NAIROBY  FRIAS PEREZ</t>
  </si>
  <si>
    <t>GUADALUPE  BEATO MIRELES</t>
  </si>
  <si>
    <t>AMPARO  NUÑEZ RODRIGUEZ  DE QUIÑONES</t>
  </si>
  <si>
    <t>VICENTA  MARTE PEÑA</t>
  </si>
  <si>
    <t>ROSIBEL  DIAZ AQUINO</t>
  </si>
  <si>
    <t>LORALI  LOMBERT TAVERAS</t>
  </si>
  <si>
    <t>JOSIBELY  GARCIA TAVERAS</t>
  </si>
  <si>
    <t>WANDA ZUNILDA ELISA TINEO VALDEZ</t>
  </si>
  <si>
    <t>JOSEFINA  ZORRILLA MARTE</t>
  </si>
  <si>
    <t>YOHANNA  PEREYRA</t>
  </si>
  <si>
    <t>ANGELITA  HERNANDEZ GONZALEZ</t>
  </si>
  <si>
    <t>LILIANA  BEARD FAJARDO</t>
  </si>
  <si>
    <t>NICOLE  GARCIA ACEVEDO</t>
  </si>
  <si>
    <t>GREGORIA  MORENO DE LOS SANTOS</t>
  </si>
  <si>
    <t>NATIVIDAD  POLANCO DE LA ROSA</t>
  </si>
  <si>
    <t>CRISMERY  GIL ALCANTARA</t>
  </si>
  <si>
    <t>LIDIA  ENCARNACION DE LA CRUZ</t>
  </si>
  <si>
    <t>GENESIS GABRIELA UBALDO</t>
  </si>
  <si>
    <t>JUANA  GARCIA CARMONA</t>
  </si>
  <si>
    <t>ANGELA MARIA PAULINO</t>
  </si>
  <si>
    <t>GLENYN  MONTES GONDRE</t>
  </si>
  <si>
    <t>YARA  MELO RAMIREZ</t>
  </si>
  <si>
    <t>ALTAGRACIA  URVANO</t>
  </si>
  <si>
    <t>FREDESVINDA  PEREZ</t>
  </si>
  <si>
    <t>JACQUELINE DEL CARMEN MENDEZ</t>
  </si>
  <si>
    <t>MARGARITA  LUNA BRIOSO</t>
  </si>
  <si>
    <t>ALEYDA  ROSARIO MORA</t>
  </si>
  <si>
    <t>ISABEL  SANCHEZ</t>
  </si>
  <si>
    <t>MARYLIN  AVILA</t>
  </si>
  <si>
    <t>SENAYDA  VARGAS</t>
  </si>
  <si>
    <t>GENARA  GUZMAN LANTIGUA</t>
  </si>
  <si>
    <t>MARIANA  PEÑA SANTOS</t>
  </si>
  <si>
    <t>SORIBEL  MONTERO MONTERO</t>
  </si>
  <si>
    <t>NEURYS  MELLA GONZALEZ</t>
  </si>
  <si>
    <t>OZEMA  DELGADO GALAN</t>
  </si>
  <si>
    <t>MIGUELINA  VILASECA NOVA</t>
  </si>
  <si>
    <t>SANTA  ROA AQUINO</t>
  </si>
  <si>
    <t>PETRA YOCASTA HERNANDEZ FAMILIA</t>
  </si>
  <si>
    <t>LEONORA  MENDEZ BELTRE</t>
  </si>
  <si>
    <t>HILDA MERCEDES RIVAS</t>
  </si>
  <si>
    <t>APOLONIA  TAVAREZ RAMIREZ DE SANCHEZ</t>
  </si>
  <si>
    <t>LEONILDA  VAZQUEZ JEREZ</t>
  </si>
  <si>
    <t>ELVIRA  MARTINEZ</t>
  </si>
  <si>
    <t>MERCEDES  PADILLA GARCIA</t>
  </si>
  <si>
    <t>SONIA  VIAMONTES GUERRA</t>
  </si>
  <si>
    <t>YORKI  CORDERO CABRAL</t>
  </si>
  <si>
    <t>ARISLEYDA  DURAN PEREZ</t>
  </si>
  <si>
    <t>CENEIDA  RUIZ DE OLEO</t>
  </si>
  <si>
    <t>LIDIA  PEÑA MATEO</t>
  </si>
  <si>
    <t>SONIA YUDERCA SANCHEZ</t>
  </si>
  <si>
    <t>CESARINA  SOTO VALDEZ</t>
  </si>
  <si>
    <t>MARGARITA  VARGAS MEJIA</t>
  </si>
  <si>
    <t>MARIA  LOPEZ PEÑA DE MENDEZ</t>
  </si>
  <si>
    <t>JUANA  AGUERO</t>
  </si>
  <si>
    <t>ELENA  SANCHEZ ALBERTO</t>
  </si>
  <si>
    <t>DIGNORA  PEREZ</t>
  </si>
  <si>
    <t>GENOVEVA  GALVAN</t>
  </si>
  <si>
    <t>ANGELINA LISSETT SEVERINO</t>
  </si>
  <si>
    <t>SCARLY CEPEDA CONCEPCION</t>
  </si>
  <si>
    <t>YUDELCA  REGALADO COLON</t>
  </si>
  <si>
    <t>CAROLIS  ALMANZAR GARCIA</t>
  </si>
  <si>
    <t>AMARILIS  CASTILLO VASQUEZ</t>
  </si>
  <si>
    <t>ANAIS  MONTILLA ANGOMAS</t>
  </si>
  <si>
    <t>REINA  POLANCO BONILLA</t>
  </si>
  <si>
    <t>ASUNCION ESTELA COATS</t>
  </si>
  <si>
    <t>SANDRA  HERNANDEZ CABRAL</t>
  </si>
  <si>
    <t>ELSA  PAULINO PAULINO</t>
  </si>
  <si>
    <t>DOMINGA  GOMEZ GARCIA</t>
  </si>
  <si>
    <t>MARCELINA ANTONIA HERNANDEZ SERRATA</t>
  </si>
  <si>
    <t>TANCIA  MORIS STEVENS</t>
  </si>
  <si>
    <t>MARIA ANTONIA HIRALDO</t>
  </si>
  <si>
    <t>VICTORIA  GREEN KING</t>
  </si>
  <si>
    <t>MIGUELINA  RODRIGUEZ PINEDA</t>
  </si>
  <si>
    <t>YEURI  MARTE VARGAS</t>
  </si>
  <si>
    <t>BIENVENIDA  REYES NOVAS</t>
  </si>
  <si>
    <t>PURITA  BATISTA MENDOZA</t>
  </si>
  <si>
    <t>PAULA  CEDEÑO JIMENEZ</t>
  </si>
  <si>
    <t>LEUDY JESUS DURAN</t>
  </si>
  <si>
    <t>ANA HILDA GARCIA</t>
  </si>
  <si>
    <t>JUANA  PUENTE SALAS</t>
  </si>
  <si>
    <t>MODESTA  VALDEZ LOPEZ</t>
  </si>
  <si>
    <t>GLENNYS  PERALTA BAEZ</t>
  </si>
  <si>
    <t>MARIA REMEDIOS BRITO</t>
  </si>
  <si>
    <t>SONIBETH  GUZMAN DE LA CRUZ</t>
  </si>
  <si>
    <t>MIRIAN  BAUTISTA VALDEZ</t>
  </si>
  <si>
    <t>FRANCIA  RIVERA DE LA ROSA</t>
  </si>
  <si>
    <t>SCHEREZADE AGUSTINA VALDEZ TORIBIO</t>
  </si>
  <si>
    <t>EDUVIGIS  GUZMAN CEPEDA</t>
  </si>
  <si>
    <t>NIKAULY  ACEVEDO ESPINAL</t>
  </si>
  <si>
    <t>LUCIA  MONTERO MONTERO</t>
  </si>
  <si>
    <t>MARIA ALTAGRACIA CARABALLO</t>
  </si>
  <si>
    <t>MAIRENI  MEJIA GONZALEZ</t>
  </si>
  <si>
    <t>YNOELIA  MONTERO VICENTE</t>
  </si>
  <si>
    <t>FLOR MARIA COLON</t>
  </si>
  <si>
    <t>BIENVENIDA  DURAN BARRERA DE HERNANDEZ</t>
  </si>
  <si>
    <t>ROSA  FULGAR PEREZ</t>
  </si>
  <si>
    <t>MARIA  MADRIGAL</t>
  </si>
  <si>
    <t>CLARIBEL  CUELLO SIMET</t>
  </si>
  <si>
    <t>ELSA  RODRIGUEZ</t>
  </si>
  <si>
    <t>JOSEFINA  GUERRERO RAMIREZ</t>
  </si>
  <si>
    <t>GENARA  PIÑA</t>
  </si>
  <si>
    <t>MARIANELA  MATIAS FARIA</t>
  </si>
  <si>
    <t>ARICELA  FARIAS FRIAS</t>
  </si>
  <si>
    <t>DOROTEA  VALERA</t>
  </si>
  <si>
    <t>MILADI  SANTANA</t>
  </si>
  <si>
    <t>JACQUELINE  SANTANA</t>
  </si>
  <si>
    <t>MARILIN  ALCANTARA PINALES</t>
  </si>
  <si>
    <t>ROSELY ADRIANA LUNA</t>
  </si>
  <si>
    <t>YAJAIRA  ORTEGA NU¥EZ</t>
  </si>
  <si>
    <t>MAIROBI  ALCANTARA MONTERO</t>
  </si>
  <si>
    <t>DANISIA  RAMIREZ MATEO</t>
  </si>
  <si>
    <t>PAULA  ROSADO GARCIA</t>
  </si>
  <si>
    <t>ROSA  PANIAGUA HERRERA</t>
  </si>
  <si>
    <t>ERIKA  URE¥A MORA</t>
  </si>
  <si>
    <t>YULISA  SANCHEZ ULLOA</t>
  </si>
  <si>
    <t>JAQUELINE  HERNANDEZ DE VASQUEZ</t>
  </si>
  <si>
    <t>LINABEL  MEDINA PERALTA</t>
  </si>
  <si>
    <t>YSABEL  DURAN CRUZ</t>
  </si>
  <si>
    <t>ALTAGRACIA  FRANCISCO CABRERA</t>
  </si>
  <si>
    <t>BASELISA  VEGA PERALTA</t>
  </si>
  <si>
    <t>MAIRENI  DIPRE JIMENEZ</t>
  </si>
  <si>
    <t>MERCEDES  BENITEZ FERNANDEZ</t>
  </si>
  <si>
    <t>SABINA  YSABEL OSORIO</t>
  </si>
  <si>
    <t>JOSEFINA  MARTE MARTINEZ</t>
  </si>
  <si>
    <t>MARILU  MATEO DEL CARMEN</t>
  </si>
  <si>
    <t>ELIZABETH  SANTOS MATA</t>
  </si>
  <si>
    <t>MAYRELI  DE JESUS ORTEGA</t>
  </si>
  <si>
    <t>EVARISTA  CASTILLO DE LEON DE CEDANO</t>
  </si>
  <si>
    <t>MARIAM DEL CARMEN MONRROY HERNANDEZ</t>
  </si>
  <si>
    <t>DEYSI  MADE MADE</t>
  </si>
  <si>
    <t>PERSIA  AQUINO MORILLO</t>
  </si>
  <si>
    <t>MIRIAN  VALDEZ VALDEZ</t>
  </si>
  <si>
    <t>MARICELA  CONTRERAS ORTEGA</t>
  </si>
  <si>
    <t>YOSELIN  ORTIZ DE ROMERO</t>
  </si>
  <si>
    <t>YSAURA  OROZCO ADAMES</t>
  </si>
  <si>
    <t>SANTA ELISELOT PEREZ</t>
  </si>
  <si>
    <t>JUANA  FABIAN</t>
  </si>
  <si>
    <t>MARISOL  BAUTISTA</t>
  </si>
  <si>
    <t>MARGARITA  FRUCTUOSO GERMAN DE POZO</t>
  </si>
  <si>
    <t>ANGELA  AVILA</t>
  </si>
  <si>
    <t>FRANCIA  GONZALEZ MARTINEZ</t>
  </si>
  <si>
    <t>JOHANNI  MARCANO SUERO</t>
  </si>
  <si>
    <t>MARTINA  CALDERON</t>
  </si>
  <si>
    <t>CARLA  SANCHEZ MARCELO</t>
  </si>
  <si>
    <t>GLADYS  PEÑA VENTURA</t>
  </si>
  <si>
    <t>ELVIA  CUELLO SEVERINO</t>
  </si>
  <si>
    <t>AGUASANTA  DE LEON BELEN</t>
  </si>
  <si>
    <t>BRIGIDA  SORIANO CASTILLO</t>
  </si>
  <si>
    <t>LICELOT  ARIAS MUESES</t>
  </si>
  <si>
    <t>EVELYN  PALACIO VILLAVICENCIO</t>
  </si>
  <si>
    <t>ESMERI  BERNAL GONZALEZ</t>
  </si>
  <si>
    <t>JULEYKA  MEDINA AMADOR</t>
  </si>
  <si>
    <t>SEFERINA  BAUTISTA AMADOR</t>
  </si>
  <si>
    <t>MARILUS  GALVAN ABREU</t>
  </si>
  <si>
    <t>FRANCISCA  JIMINIAN SANCHEZ</t>
  </si>
  <si>
    <t>YARIDIS  LEBRON PEREZ</t>
  </si>
  <si>
    <t>BASILISA  SEPULVEDA PATRANO</t>
  </si>
  <si>
    <t>ESTELA  VALDEZ PEREZ</t>
  </si>
  <si>
    <t>FRANCISCA  VILLAR QUEZADA</t>
  </si>
  <si>
    <t>MARIA JOSEFINA SANTOS</t>
  </si>
  <si>
    <t>BEATA  HERNANDEZ OGANDO</t>
  </si>
  <si>
    <t>JOSEFINA  MARTINEZ INFANTE DE CID</t>
  </si>
  <si>
    <t>ESPERANZA  ARISMENDYS QUITERIO</t>
  </si>
  <si>
    <t>MERCEDES LUISA REYES</t>
  </si>
  <si>
    <t>ANDREA  ARCINIEGA DE JESUS</t>
  </si>
  <si>
    <t>ESTELA  OROZCO DE RODRIGUEZ</t>
  </si>
  <si>
    <t>FRANCISCA  MARTINEZ GIRON</t>
  </si>
  <si>
    <t>ANDREA  SEVERINO LIZARDO</t>
  </si>
  <si>
    <t>CEFERINA  PORTALATIN MARTE</t>
  </si>
  <si>
    <t>CARMEN  SANTANA</t>
  </si>
  <si>
    <t>PETRONILA  TORRES</t>
  </si>
  <si>
    <t>RAFAELA  PIÑEYRO BRITO</t>
  </si>
  <si>
    <t>ROSA  URBAEZ LOPEZ</t>
  </si>
  <si>
    <t>NURYS  MATOS MATOS</t>
  </si>
  <si>
    <t>ELSA  TURBI MERAN</t>
  </si>
  <si>
    <t>LUISA  ROA</t>
  </si>
  <si>
    <t>AMANCIA  QUEZADA</t>
  </si>
  <si>
    <t>BIANELA  BELTRE</t>
  </si>
  <si>
    <t>ESTERVINA  REYES MESA</t>
  </si>
  <si>
    <t>MERCEDES  LORA BAUTISTA DE BELEN</t>
  </si>
  <si>
    <t>MIGUELINA  MATEO</t>
  </si>
  <si>
    <t>DEYANIRIS  GARCIA CORTORREAL</t>
  </si>
  <si>
    <t>CRISTOBALINA  DE LOS SANTOS RIVERA</t>
  </si>
  <si>
    <t>SANTA  PEREZ MARTE</t>
  </si>
  <si>
    <t>PRIMITIVA DE JESUS ALVAREZ</t>
  </si>
  <si>
    <t>AQUILINA  CEPEDA MATIAS</t>
  </si>
  <si>
    <t>MARTINA  OSORIA FELIX</t>
  </si>
  <si>
    <t>JUSTINA  PAULINO NOVA</t>
  </si>
  <si>
    <t>JUANA  ALBERTO MARMOL</t>
  </si>
  <si>
    <t>ARECENIA  DE LA CRUZ REINOSO</t>
  </si>
  <si>
    <t>MARIANA  HERNANDEZ ACOSTA</t>
  </si>
  <si>
    <t>YAHAIRA  ROMERO DISLA</t>
  </si>
  <si>
    <t>MARIELA  ACOSTA</t>
  </si>
  <si>
    <t>JUANA  GONZALEZ GOMEZ</t>
  </si>
  <si>
    <t>ADELIZ  CAMPUSANO</t>
  </si>
  <si>
    <t>MIRKA  SIERRA FEBRIER</t>
  </si>
  <si>
    <t>BACILIA  MUÑOZ</t>
  </si>
  <si>
    <t>MAYRA ALTAGRACIA GARCIA</t>
  </si>
  <si>
    <t>JOAQUINA  ROMERO FELIZ DE ISABEL</t>
  </si>
  <si>
    <t>JUANA  PUELLO</t>
  </si>
  <si>
    <t>ELIAS  ARNAUD POLO</t>
  </si>
  <si>
    <t>ALICIA AGRIPINA MARTINEZ</t>
  </si>
  <si>
    <t>CIRILA  NATERA FELIX</t>
  </si>
  <si>
    <t>LUZ MARIA SILVERIO</t>
  </si>
  <si>
    <t>AMBROSIA  RIVERA</t>
  </si>
  <si>
    <t>MARTA  JIMENEZ</t>
  </si>
  <si>
    <t>BERTA  ESPINO ESTRELLA</t>
  </si>
  <si>
    <t>RAFAELA  MEJIA PE¥A</t>
  </si>
  <si>
    <t>LIDIA  VALDEZ JAVIER</t>
  </si>
  <si>
    <t>JOHANDA  ABREU ABREU</t>
  </si>
  <si>
    <t>ANTIGUA  REYES DE LA CRUZ DE FIGUEROA</t>
  </si>
  <si>
    <t>TEOFILA  MARTINEZ VASQUEZ</t>
  </si>
  <si>
    <t>JOSEFA  RUPERTO Y VALDEZ</t>
  </si>
  <si>
    <t>MARILUZ  JIMENEZ CARABALLO</t>
  </si>
  <si>
    <t>MELITA  VARGAS MARTE</t>
  </si>
  <si>
    <t>MARCIA  TORRES NOBOA</t>
  </si>
  <si>
    <t>FLOR MARIA MATOS</t>
  </si>
  <si>
    <t>MARIANELA  CASTILLO</t>
  </si>
  <si>
    <t>ROSA DILIA MEDINA</t>
  </si>
  <si>
    <t>CELIA MARIA SANTA</t>
  </si>
  <si>
    <t>ANA ROSA CRUZ</t>
  </si>
  <si>
    <t>YOSELIN  MONTAS MEDINA</t>
  </si>
  <si>
    <t>MARIBEL  FIGUEREO SANCHEZ</t>
  </si>
  <si>
    <t>CLEOTILDE  MARTINEZ HERNANDEZ</t>
  </si>
  <si>
    <t>ALTAGRACIA  VASQUEZ MARTINEZ</t>
  </si>
  <si>
    <t>FRANCISCA  DECENA Y GERMAN</t>
  </si>
  <si>
    <t>DIOMEDES  SURUN JIMENEZ</t>
  </si>
  <si>
    <t>DIORGINA  ARNO MARTINEZ</t>
  </si>
  <si>
    <t>MARTHA  ENCARNACION ENCARNACION</t>
  </si>
  <si>
    <t>GREISY  MONTERO VICENTE</t>
  </si>
  <si>
    <t>DULCE MARIA VAZQUEZ</t>
  </si>
  <si>
    <t>FATIMA  PEREZ</t>
  </si>
  <si>
    <t>YOCELIN  MACEO AGUEDA</t>
  </si>
  <si>
    <t>JULIA  AQUINO</t>
  </si>
  <si>
    <t>JOSEFINA  COLON</t>
  </si>
  <si>
    <t>RAQUEL  GAVILAN REYES</t>
  </si>
  <si>
    <t>YOLANDA  GARCIA PAULA</t>
  </si>
  <si>
    <t>DIOSNEURY  NUÑEZ MALDONADO</t>
  </si>
  <si>
    <t>ANA IRIS MELO FRIAS</t>
  </si>
  <si>
    <t>MERCEDES  AGRAMONTE DURAN</t>
  </si>
  <si>
    <t>ALTAGRACIA  ROSARIO SANTOS</t>
  </si>
  <si>
    <t>ANTONIA  RODRIGUEZ SANTOS</t>
  </si>
  <si>
    <t>GUADALUPE  DURAN</t>
  </si>
  <si>
    <t>CLEOTILDE  SANCHEZ CONCEPCION</t>
  </si>
  <si>
    <t>MARTINA  JOSE MARTE</t>
  </si>
  <si>
    <t>LUCIA  SALAZAR TAVAREZ</t>
  </si>
  <si>
    <t>LEONELA  MEJIA GOMEZ</t>
  </si>
  <si>
    <t>MARTINA ALTAGRACIA MERCEDES</t>
  </si>
  <si>
    <t>JOSEFINA MARCIA DE JESUS GARCIA</t>
  </si>
  <si>
    <t>YANET ALTAGRACIA RAMIREZ DE LEON</t>
  </si>
  <si>
    <t>POLONIA  SEBASTIAN DE LOS SANTOS</t>
  </si>
  <si>
    <t>MARIA RAMONA GOMEZ</t>
  </si>
  <si>
    <t>REINA YSABEL FRANCO</t>
  </si>
  <si>
    <t>MILAGROS  DE LA CRUZ</t>
  </si>
  <si>
    <t>BERNARDA  ZAPATA PEGUERO DE FRANCISCO</t>
  </si>
  <si>
    <t>SILBERIA  ROSARIO HERRERA</t>
  </si>
  <si>
    <t>ROSANNI  ESPINO BONILLA</t>
  </si>
  <si>
    <t>DIOSKAYRA  HENRIQUEZ</t>
  </si>
  <si>
    <t>ULTIMA  BELTRE SEGURA</t>
  </si>
  <si>
    <t>EUSTAQUIA  MORILLO BATISTA</t>
  </si>
  <si>
    <t>BERSALIN  PE¥A MARTE</t>
  </si>
  <si>
    <t>JISELA  ROA MONTERO</t>
  </si>
  <si>
    <t>MELANEA  GARCIA MINAYA</t>
  </si>
  <si>
    <t>BENARDINA  CANARIO MONTERO</t>
  </si>
  <si>
    <t>ASLY MASSIEL FELIZ DELOS SANTOS</t>
  </si>
  <si>
    <t>YARIBETH  FERRERAS ROSARIO</t>
  </si>
  <si>
    <t>LICELOT  ROSARIO DE LA ROSA</t>
  </si>
  <si>
    <t>BERNARDA  JIMENEZ PEREZ</t>
  </si>
  <si>
    <t>MERCEDES AURORA RAMIREZ</t>
  </si>
  <si>
    <t>RAMONITA  CASILLA VALENZUELA</t>
  </si>
  <si>
    <t>LADIBEL  GONZALEZ LUCIANO</t>
  </si>
  <si>
    <t>YURVANIA ALTAGRACIA DE LA CRUZ LA HOZ</t>
  </si>
  <si>
    <t>ELIZABETH  NUÑEZ MENDEZ</t>
  </si>
  <si>
    <t>AGRISPINA  MORFA MOTA</t>
  </si>
  <si>
    <t>RAYSA  BUENO LUGO</t>
  </si>
  <si>
    <t>CAROLINA  SANCHEZ GARCIA</t>
  </si>
  <si>
    <t>NICOLE  SANCHEZ RAMIREZ</t>
  </si>
  <si>
    <t>JUANA EMILIA JIMENEZ</t>
  </si>
  <si>
    <t>ELMA  DE LA CRUZ LUZON</t>
  </si>
  <si>
    <t>YAZMILEIDY  DE LA ROSA MORETA</t>
  </si>
  <si>
    <t>AGUEDA  SANTOS</t>
  </si>
  <si>
    <t>ALEXANDRA  SUERO FRIAS</t>
  </si>
  <si>
    <t>YADIRIS ANTONIA AMEZQUITA ENCARNACION</t>
  </si>
  <si>
    <t>DAMARIS  GARCIA QUEZADA</t>
  </si>
  <si>
    <t>ARACELIS  GEBHARD DE LA CRUZ</t>
  </si>
  <si>
    <t>AGUEDA  MELO ACOSTA</t>
  </si>
  <si>
    <t>ALTAGRACIA  GUZMAN SALCEDO</t>
  </si>
  <si>
    <t>JULIANA  MERCEDES</t>
  </si>
  <si>
    <t>NELLY MAGDALENA GARCIA</t>
  </si>
  <si>
    <t>MILADYS  GARABITO VICENTE</t>
  </si>
  <si>
    <t>GERINERDA  ZABALA VALENZUELA</t>
  </si>
  <si>
    <t>ELEUTERIA  DE JESUS</t>
  </si>
  <si>
    <t>JUSTINA  HEREDIA MALDONADO</t>
  </si>
  <si>
    <t>EMMA MERCEDES REYES</t>
  </si>
  <si>
    <t>JOHANNA JOSEFINA BLANCO</t>
  </si>
  <si>
    <t>ELIZABETH  OZORIA VARGAS</t>
  </si>
  <si>
    <t>PAULA  SARITA HERNANDEZ</t>
  </si>
  <si>
    <t>CONFESORA  MARTE BELIAR</t>
  </si>
  <si>
    <t>ARGENTINA  MINAYA ROJAS</t>
  </si>
  <si>
    <t>LORENZA  SANCHEZ</t>
  </si>
  <si>
    <t>MARIA  DE LOS SANTOS BRITO</t>
  </si>
  <si>
    <t>ANDREA  MUÑOZ RODRIGUEZ</t>
  </si>
  <si>
    <t>BELLANIRYS  FLORIAN ENCARNACION</t>
  </si>
  <si>
    <t>CRISTINA  RAMIREZ BERRA</t>
  </si>
  <si>
    <t>IGNACIA  SEBASTIAN HERNANDEZ</t>
  </si>
  <si>
    <t>MIRIAN  OTAÑO DE LA ROSA</t>
  </si>
  <si>
    <t>MERCEDES  PAULINO HERNANDEZ</t>
  </si>
  <si>
    <t>MARIA JUSTINA CORDERO</t>
  </si>
  <si>
    <t>CORAL  QUI¥ONEZ FERNANDEZ</t>
  </si>
  <si>
    <t>YRONELI ALTAGRACIA ROSARIO</t>
  </si>
  <si>
    <t>AMADA  MIRANDA MONTA¥O</t>
  </si>
  <si>
    <t>YAMIRA ALTAGRACIA ANDELIS</t>
  </si>
  <si>
    <t>ROSSELI  ALMONTE MARTINEZ</t>
  </si>
  <si>
    <t>YRIS MARGARITA BAEZ</t>
  </si>
  <si>
    <t>ELIZABETH  HERRERA DEL ROSARIO</t>
  </si>
  <si>
    <t>DOMINGA  CUEVAS DIAZ</t>
  </si>
  <si>
    <t>BEATRIZ  CONTRERAS ALCANTARA</t>
  </si>
  <si>
    <t>YVELISE  RODRIGUEZ PLASENCIA</t>
  </si>
  <si>
    <t>CLAUDIA  BRIOSO VIOLA</t>
  </si>
  <si>
    <t>MARITZA ALTAGRACIA MARTES</t>
  </si>
  <si>
    <t>MERCEDES  ADAMES PEÑA</t>
  </si>
  <si>
    <t>BIANELA  DIAZ GUZMAN</t>
  </si>
  <si>
    <t>SANTA PORFIRIA FORTUNATO</t>
  </si>
  <si>
    <t>WENDY  MERCEDES CRISOTOMO</t>
  </si>
  <si>
    <t>MENCIADA  ENCARNACION DE OLEO</t>
  </si>
  <si>
    <t>ANGELA  POLANCO FLORENTINO</t>
  </si>
  <si>
    <t>SORY  ORTIZ LEMOS</t>
  </si>
  <si>
    <t>MARCIA  ZABALA DE LEON</t>
  </si>
  <si>
    <t>ALTAGRACIA  CANDELARIO ROSADO</t>
  </si>
  <si>
    <t>CARMEN  NUÑEZ NUÑEZ</t>
  </si>
  <si>
    <t>CHARISLEIDA  BRITO PERALTA</t>
  </si>
  <si>
    <t>ISABEL  DE PE¥A JAZMIN</t>
  </si>
  <si>
    <t>GLORIA  SANCHEZ DE LOS SANTOS</t>
  </si>
  <si>
    <t>CLEMENCIA  TAPIA RAMIREZ</t>
  </si>
  <si>
    <t>MAROLIN RIVAS MONTERO</t>
  </si>
  <si>
    <t>YEZENIA  PEREZ PEREZ</t>
  </si>
  <si>
    <t>MILKELINA  ROJAS SANCHEZ</t>
  </si>
  <si>
    <t>ESPERANZA  MONTERO MONTERO</t>
  </si>
  <si>
    <t>JOSEFINA  FERREIRA</t>
  </si>
  <si>
    <t>MAENA  MORILLO MONTERO</t>
  </si>
  <si>
    <t>ELENA  MARIANO BURGOS</t>
  </si>
  <si>
    <t>ALTAGRACIA DE JESUS JOSE</t>
  </si>
  <si>
    <t>YNES  CONCEPCION HURTADO</t>
  </si>
  <si>
    <t>MARIVEL  GARCIA</t>
  </si>
  <si>
    <t>PATRIA  ESTEVEZ TORREZ</t>
  </si>
  <si>
    <t>CLAUDIA  DISLA DE LA CRUZ</t>
  </si>
  <si>
    <t>VANESSA  OGANDO SUERO</t>
  </si>
  <si>
    <t>GENIS DEL MILAGRO MOQUETE</t>
  </si>
  <si>
    <t>ELIZABETH  MORILLO FLORES</t>
  </si>
  <si>
    <t>MAGALYS  RODRIGUEZ</t>
  </si>
  <si>
    <t>YUBERKYS  PINEDA</t>
  </si>
  <si>
    <t>YBELISE  MONTERO HERRERA</t>
  </si>
  <si>
    <t>ANGELITA  SANTANA</t>
  </si>
  <si>
    <t>CONFESORA  BAUTISTA ABREU</t>
  </si>
  <si>
    <t>PAULITA  SANTOS DE LA ROSA</t>
  </si>
  <si>
    <t>ANGELA MIREYA CASTILLO</t>
  </si>
  <si>
    <t>ADALISA DE LOS DOLORES ALFONSECA</t>
  </si>
  <si>
    <t>GUILLERMINA  HILARIO DURAN</t>
  </si>
  <si>
    <t>ALTAGRACIA  MARTINEZ VALERIO</t>
  </si>
  <si>
    <t>NICOLE  PELLETIER VARGAS</t>
  </si>
  <si>
    <t>JOSEFINA  VALDEZ DE RODRIGUEZ</t>
  </si>
  <si>
    <t>ARGENTINA  CASILLA</t>
  </si>
  <si>
    <t>SORIANA  OGANDO MONTERO</t>
  </si>
  <si>
    <t>REINA ARGENTINA GONZALEZ DE MONEGRO</t>
  </si>
  <si>
    <t>ALEXANDRA  PEREZ CANELA</t>
  </si>
  <si>
    <t>NELIZABETH  LEONARDO NU¥EZ</t>
  </si>
  <si>
    <t>GLORIA  BRITO SANCHEZ</t>
  </si>
  <si>
    <t>ESTEFFANIA  HERNANDEZ MARIANO</t>
  </si>
  <si>
    <t>ANYELINA  CASTILLO PEREZ</t>
  </si>
  <si>
    <t>DANIELA  BATISTA ORTEGA</t>
  </si>
  <si>
    <t>YSMELDA  VILLAFA¥A REYES</t>
  </si>
  <si>
    <t>BERLIANY  RAMIREZ CASTILLO</t>
  </si>
  <si>
    <t>BERENICE  CORDERO DE LA CRUZ</t>
  </si>
  <si>
    <t>JULISSA  FAMILIA SANTIAGO</t>
  </si>
  <si>
    <t>BELKIS ALTAGRACIA RAMIREZ</t>
  </si>
  <si>
    <t>YARIBEL  ROSARIO GOMEZ</t>
  </si>
  <si>
    <t>YAFREICY  CASTILLO MIESES</t>
  </si>
  <si>
    <t>AMARILIS  POLANCO SORIANO</t>
  </si>
  <si>
    <t>MELANIA  CONCEPCION HERNANDEZ</t>
  </si>
  <si>
    <t>ROCIO  PEGUERO SANCHEZ</t>
  </si>
  <si>
    <t>PAMELA  SUZAÑA VILASECA</t>
  </si>
  <si>
    <t>MIGUELINA  PEÑA DE MARTINEZ</t>
  </si>
  <si>
    <t>MIRELY  VALDEZ JIMENEZ</t>
  </si>
  <si>
    <t>ANTONIA  SUERO MORA</t>
  </si>
  <si>
    <t>PERLA  RAMIREZ SILFA</t>
  </si>
  <si>
    <t>ISSAMAR  MARTINEZ RAMIREZ</t>
  </si>
  <si>
    <t>YVELISSE  CEPEDA ACACIO</t>
  </si>
  <si>
    <t>GUILLERMA  SANTOS</t>
  </si>
  <si>
    <t>BEATA  DE LOS SANTOS BAEZ</t>
  </si>
  <si>
    <t>MARY  MATEO MATEO</t>
  </si>
  <si>
    <t>MARISOL  MESON LANA</t>
  </si>
  <si>
    <t>WENDY  ENCARNACION MONTERO</t>
  </si>
  <si>
    <t>RADAYSA  TERRERO DUVAL</t>
  </si>
  <si>
    <t>SANTA NICOLAZA GONZALEZ</t>
  </si>
  <si>
    <t>CAROLINA  NUÑEZ MARMOLEJOS</t>
  </si>
  <si>
    <t>ISABEL  LAPAIX MANZUETA</t>
  </si>
  <si>
    <t>ROSA  CARABALLO JEREZ</t>
  </si>
  <si>
    <t>MAIRENY  ALVAREZ AGRAMONTE</t>
  </si>
  <si>
    <t>VIRGEN ASUNCION ROSARIO</t>
  </si>
  <si>
    <t>JULISSA  CRUZ BELEN</t>
  </si>
  <si>
    <t>SOBEYDA BEATRIS TORRES</t>
  </si>
  <si>
    <t>MARLENYS  ALMONTE CRUZ</t>
  </si>
  <si>
    <t>NOHELI  NOVA PINALES</t>
  </si>
  <si>
    <t>ESTELA  RODRIGUEZ RAMIREZ</t>
  </si>
  <si>
    <t>MARIANNY  CASTILLO MESA</t>
  </si>
  <si>
    <t>BERKIS  MONTILLA NOBOA</t>
  </si>
  <si>
    <t>YENNY  ENCARNACION VASQUEZ</t>
  </si>
  <si>
    <t>ISAURY  DE LOS SANTOS ALCANTARA</t>
  </si>
  <si>
    <t>CRISTIAN  DE JESUS GIRON</t>
  </si>
  <si>
    <t>ANGIE  PERALTA REYES</t>
  </si>
  <si>
    <t>SEVERINA  RINCON CHIVILLI</t>
  </si>
  <si>
    <t>ERNESTINA  ENCARNACION MATEO DE COLON</t>
  </si>
  <si>
    <t>DAYSA MINEDY RUIZ CRUZ</t>
  </si>
  <si>
    <t>OSCARINA  CAMPUSANO</t>
  </si>
  <si>
    <t>MARIA ALEXANDRA SOLIS POLANCO</t>
  </si>
  <si>
    <t>JORDANIA VALENTINA JIMENEZ DE JESUS</t>
  </si>
  <si>
    <t>JULIANA  MENDEZ HEREDIA DE PIMENTEL</t>
  </si>
  <si>
    <t>DORCAS  PANIAGUA MORA</t>
  </si>
  <si>
    <t>IRONELI  ACOSTA DIAZ</t>
  </si>
  <si>
    <t>GLENYS JOHANNA LINARES</t>
  </si>
  <si>
    <t>KAREN MAXIEL JIMENEZ VALDEZ</t>
  </si>
  <si>
    <t>ROSELLY  JIMENEZ REYES</t>
  </si>
  <si>
    <t>ISABEL MARIA GARCIA</t>
  </si>
  <si>
    <t>JOSE DEL CARMEN LOPEZ</t>
  </si>
  <si>
    <t>RAFAEL  FEDE ALIME</t>
  </si>
  <si>
    <t>ESTEBAN  BERIHUETE</t>
  </si>
  <si>
    <t>RAMON  ZAPATA</t>
  </si>
  <si>
    <t>PAULINO  UCETA TEJADA</t>
  </si>
  <si>
    <t>RAMONCITO  GONZALEZ</t>
  </si>
  <si>
    <t>TOMAS  ULLOA</t>
  </si>
  <si>
    <t>WILFREDO  SANCHEZ</t>
  </si>
  <si>
    <t>CLAUDIO  MORA</t>
  </si>
  <si>
    <t>SEBASTIAN  SOLIS PAULINO</t>
  </si>
  <si>
    <t>BERNARDO  MARTINEZ BERNARD</t>
  </si>
  <si>
    <t>LEOCADIO  FERNANDEZ MERCADO</t>
  </si>
  <si>
    <t>FELIPITO  FELIZ FELIZ</t>
  </si>
  <si>
    <t>ANDRES  CHEVALIER ROSARIO</t>
  </si>
  <si>
    <t>ARMANDO  ANGELES CONCEPCION</t>
  </si>
  <si>
    <t>AGAPITO  CABRAL PAREDES</t>
  </si>
  <si>
    <t>ERIC AUGUSTO JENSE ARIAS</t>
  </si>
  <si>
    <t>CRISPULO DE JESUS FABIAN</t>
  </si>
  <si>
    <t>SANTO  RODRIGUEZ ZAYAS</t>
  </si>
  <si>
    <t>ERNESTO  MORA</t>
  </si>
  <si>
    <t>GELVIN  LAZALA VALDESPINA</t>
  </si>
  <si>
    <t>ORLANDO  CASTRO BLANCO</t>
  </si>
  <si>
    <t>JOSE ALTAGRACIA RAMIREZ</t>
  </si>
  <si>
    <t>DEMETRIO  BAEZ</t>
  </si>
  <si>
    <t>JUAN ESTEBAN URIBE</t>
  </si>
  <si>
    <t>ALBERTO JOSE ALCANTARA GONZALEZ</t>
  </si>
  <si>
    <t>GUERI  DE LEON</t>
  </si>
  <si>
    <t>ELIDO BERNABEL SANCHEZ</t>
  </si>
  <si>
    <t>SEVERINO  JIMENEZ</t>
  </si>
  <si>
    <t>JUAN PABLO VASQUEZ</t>
  </si>
  <si>
    <t>DIOCELYN  CARRASCO CARRASCO</t>
  </si>
  <si>
    <t>JHONATAN  YORRO</t>
  </si>
  <si>
    <t>WILLIAM  PEREZ</t>
  </si>
  <si>
    <t>GILBERTO  MORILLO ABREU</t>
  </si>
  <si>
    <t>RAMON ANTONIO FELIPE</t>
  </si>
  <si>
    <t>ANGEL RAFAEL PE¥A</t>
  </si>
  <si>
    <t>QUILVIO  PIÑA MATEO</t>
  </si>
  <si>
    <t>EDDISON  DE LOS SANTOS GARCIA</t>
  </si>
  <si>
    <t>ANTONIO  DE LA CRUZ SOTO</t>
  </si>
  <si>
    <t>RAMON  GONZALEZ JIMENEZ</t>
  </si>
  <si>
    <t>GERARDO  PEÑA NUÑEZ</t>
  </si>
  <si>
    <t>TOMAS  AMPARO FIGUEROA</t>
  </si>
  <si>
    <t>NORBERTO  MORILLO</t>
  </si>
  <si>
    <t>SAMUEL  DE LA PAZ</t>
  </si>
  <si>
    <t>FERNANDO  DE LEON RODRIGUEZ</t>
  </si>
  <si>
    <t>JOAQUIN GABRIEL ALCANTARA RAMON</t>
  </si>
  <si>
    <t>LUIS EDWIN ROSADO</t>
  </si>
  <si>
    <t>CARLOS JOEL ZABALA RIVAS</t>
  </si>
  <si>
    <t>JOSHUA  SANCHEZ ROSARIO</t>
  </si>
  <si>
    <t>RAFAEL  BELTRE CONTRERAS</t>
  </si>
  <si>
    <t>ORLANDO  GIL CASTRO</t>
  </si>
  <si>
    <t>JOEL  BAUTISTA SANCHEZ</t>
  </si>
  <si>
    <t>SAMUEL  RIVERA SIERRA</t>
  </si>
  <si>
    <t>ALBERTO ANTONIO VARGAS</t>
  </si>
  <si>
    <t>ELIAS  HENRIQUEZ ABAD</t>
  </si>
  <si>
    <t>ADAN  ALCANTARA</t>
  </si>
  <si>
    <t>FELIX ANTONIO MEJIA</t>
  </si>
  <si>
    <t>MIGUEL  DURAN QUEZADA</t>
  </si>
  <si>
    <t>LUIS FELIPE REYNOSO CAMACHO</t>
  </si>
  <si>
    <t>JESUS MANUEL CABRERA TAVAREZ</t>
  </si>
  <si>
    <t>FRANCISCO  MIESES FAMILIA</t>
  </si>
  <si>
    <t>GUAROA  PEÑA ROSARIO</t>
  </si>
  <si>
    <t>LUIS  BELTRAN ABAD</t>
  </si>
  <si>
    <t>FELICITO  LACEN LEYBA</t>
  </si>
  <si>
    <t>JOSE NICOLAS JAQUEZ GARCIA</t>
  </si>
  <si>
    <t>DEINI  ROMERO VALENZUELA</t>
  </si>
  <si>
    <t>IVAN  ANGOMAS ROSARIO</t>
  </si>
  <si>
    <t>ANDRES  MONTERO RODRIGUEZ</t>
  </si>
  <si>
    <t>BENIGNO  DIFO</t>
  </si>
  <si>
    <t>GREGORIO  DE JESUS CARABALLO</t>
  </si>
  <si>
    <t>LEONARDO  PERALTA</t>
  </si>
  <si>
    <t>ANTHONY JUNIOR MARTINEZ</t>
  </si>
  <si>
    <t>NOLBERTO FELIPE PAULINO</t>
  </si>
  <si>
    <t>NARCISO  POLANCO SILVERIO</t>
  </si>
  <si>
    <t>ABINADEL  DOMINGUEZ TAVAREZ</t>
  </si>
  <si>
    <t>ANTOLIN ESTEBAN DE LA CRUZ</t>
  </si>
  <si>
    <t>ANDRES  RODRIGUEZ ALVAREZ</t>
  </si>
  <si>
    <t>RAFAEL  PEREZ PAULA</t>
  </si>
  <si>
    <t>WILSON  FELIZ</t>
  </si>
  <si>
    <t>DAUER  THOMAS HERNANDEZ</t>
  </si>
  <si>
    <t>LEAMEL  FELIZ RODRIGUEZ</t>
  </si>
  <si>
    <t>FELIX ALBERTO ORTIZ ROJAS</t>
  </si>
  <si>
    <t>JUAN DE JESUS CUETO</t>
  </si>
  <si>
    <t>VICTOR  FIGUEREO MEDINA</t>
  </si>
  <si>
    <t>JOSE  RAMIREZ MENDIETA</t>
  </si>
  <si>
    <t>MANUEL  DURAN CUEVAS</t>
  </si>
  <si>
    <t>VALENTIN  ALCANTARA ZAYA</t>
  </si>
  <si>
    <t>CARLOS WILLIAM CALDERON</t>
  </si>
  <si>
    <t>ANGEL MARIA ROSARIO</t>
  </si>
  <si>
    <t>ARIEL  RODRIGUEZ BELTRE</t>
  </si>
  <si>
    <t>MANUEL  ALCANTARA</t>
  </si>
  <si>
    <t>WILSON  MATEO DE LA ROSA</t>
  </si>
  <si>
    <t>DANNY  ZAYAS ECHAVARRIA</t>
  </si>
  <si>
    <t>SANTIAGO  BERIGUETE BIDO</t>
  </si>
  <si>
    <t>VINICIO  SANTOS DE LOS SANTOS</t>
  </si>
  <si>
    <t>MARIANO  OGANDO BOYER</t>
  </si>
  <si>
    <t>VICTOR  SANTANA ECHAVARRIA</t>
  </si>
  <si>
    <t>CESAR ANTONIO CROUCCETT</t>
  </si>
  <si>
    <t>ANDRES  VIDAL RODRIGUEZ</t>
  </si>
  <si>
    <t>CRISTIANO  DE JESUS LOPEZ</t>
  </si>
  <si>
    <t>ELIDO  MARTE JOSE</t>
  </si>
  <si>
    <t>NARCISO  THEN MANZUETA</t>
  </si>
  <si>
    <t>TOMAS AQUINO HERNANDEZ</t>
  </si>
  <si>
    <t>FRANCISCO  ACOSTA</t>
  </si>
  <si>
    <t>RAMON  SAMBOY MARTE</t>
  </si>
  <si>
    <t>CASIMIRO  DE LA ROSA DE LA ROSA</t>
  </si>
  <si>
    <t>LUCAS  DEL ROSARIO</t>
  </si>
  <si>
    <t>BALDOMERO  MORILLO</t>
  </si>
  <si>
    <t>ANTONIO  AMANCIO</t>
  </si>
  <si>
    <t>BELARMINIO  ESPINOSA CEDANO</t>
  </si>
  <si>
    <t>HILARIO  SANCHEZ PIRON</t>
  </si>
  <si>
    <t>EPIFANIO  RAMIREZ</t>
  </si>
  <si>
    <t>RAFAEL  DE LOS SANTOS</t>
  </si>
  <si>
    <t>FERNANDO  MARTINEZ</t>
  </si>
  <si>
    <t>NELSON  PAULINO TINEO</t>
  </si>
  <si>
    <t>LEUTERIO  CRUZ BAUTISTA</t>
  </si>
  <si>
    <t>ELEODORO  JIMENEZ VASQUEZ</t>
  </si>
  <si>
    <t>PASCUAL  ROJAS</t>
  </si>
  <si>
    <t>SANTIAGO ANTONIO MARTINEZ</t>
  </si>
  <si>
    <t>PRUDENCIO  VELAZQUEZ MOTA</t>
  </si>
  <si>
    <t>ZACARIAS  MOYA</t>
  </si>
  <si>
    <t>JUAN  SANTOS CRUZ</t>
  </si>
  <si>
    <t>TOMAS  CONTRERAS VIOLA</t>
  </si>
  <si>
    <t>CATALINO  MONTA¥O CACERES</t>
  </si>
  <si>
    <t>DANIEL  ADEMAN GOMEZ</t>
  </si>
  <si>
    <t>RAMON  ACOSTA CAPELLAN</t>
  </si>
  <si>
    <t>DOMINGO  SIERRA VALDEZ</t>
  </si>
  <si>
    <t>VIRGILIO  FLETE</t>
  </si>
  <si>
    <t>INOCENCIO  SANTOS REYNOSO</t>
  </si>
  <si>
    <t>ELPIDIO  MARTE</t>
  </si>
  <si>
    <t>KEVIN  CASILLA ALCANTARA</t>
  </si>
  <si>
    <t>HERNAUDO  DEL CARMEN</t>
  </si>
  <si>
    <t>JUAN  PEREZ MATEO</t>
  </si>
  <si>
    <t>LUIS ANTONIO RAMOS</t>
  </si>
  <si>
    <t>MARIANO  SOLIS PIMENTEL</t>
  </si>
  <si>
    <t>ALIRO  ALCANTARA MATOS</t>
  </si>
  <si>
    <t>ALIN  JIMENEZ OGANDO</t>
  </si>
  <si>
    <t>ESTANISLAO  MONTERO LEBRON</t>
  </si>
  <si>
    <t>JOSE DE LOS SANTOS DE LEON</t>
  </si>
  <si>
    <t>FEDERICO  SUERO FAMILIA</t>
  </si>
  <si>
    <t>DIMAS  ROJAS ROJAS</t>
  </si>
  <si>
    <t>FLORENTINO  LARA DE LEON</t>
  </si>
  <si>
    <t>RAMIRO ANTONIO ACEVEDO</t>
  </si>
  <si>
    <t>DOMINGO  VERAS</t>
  </si>
  <si>
    <t>ROMULO  FRANCISCO SANCHEZ</t>
  </si>
  <si>
    <t>GILBERTO  GARCIA</t>
  </si>
  <si>
    <t>MIGUEL ANGEL RAMIREZ</t>
  </si>
  <si>
    <t>LEONARDO JOSE SANCHEZ</t>
  </si>
  <si>
    <t>SANCHEZ  MONTERO MONTERO</t>
  </si>
  <si>
    <t>FEDERICO  BUENO MARTE</t>
  </si>
  <si>
    <t>GUILLERMO  GARCIA</t>
  </si>
  <si>
    <t>JULIO CESAR GURIDIS</t>
  </si>
  <si>
    <t>GUMERCINDO  MILIANO LUGO</t>
  </si>
  <si>
    <t>GUILLERMO  DE JESUS</t>
  </si>
  <si>
    <t>LENIN  MARTINEZ DIAZ</t>
  </si>
  <si>
    <t>DOMINGO  BELTRE GERMAN</t>
  </si>
  <si>
    <t>RAFAEL  BONILLA PICHARDO</t>
  </si>
  <si>
    <t>ALEXIS  PUJOLS</t>
  </si>
  <si>
    <t>YVAN DANIEL AMARO</t>
  </si>
  <si>
    <t>DANILO  FIGUEREO</t>
  </si>
  <si>
    <t>JOSE  TEJADA CRUZ</t>
  </si>
  <si>
    <t>MIGUEL  CONTRERAS BELTRES</t>
  </si>
  <si>
    <t>TOMAS  SOLANO</t>
  </si>
  <si>
    <t>ROBINSON  DE LA ROSA DELGADO</t>
  </si>
  <si>
    <t>ENEDITO  PAREDES GARCIA</t>
  </si>
  <si>
    <t>RAFAEL  DE LA CRUZ OZUNA</t>
  </si>
  <si>
    <t>BIENVENIDO  VICENTE ENCARNACION</t>
  </si>
  <si>
    <t>WILLIE  MATEO DE LOS SANTOS</t>
  </si>
  <si>
    <t>FRANCISCO ALBERTO SUAREZ MARTE</t>
  </si>
  <si>
    <t>WILMY MIGUEL LUGO</t>
  </si>
  <si>
    <t>RAFAEL  ROSARIO ROSARIO</t>
  </si>
  <si>
    <t>MARCELINO  SURUN</t>
  </si>
  <si>
    <t>BASILIO  GONZALEZ MEDINA</t>
  </si>
  <si>
    <t>MANUEL JOSE MORALES</t>
  </si>
  <si>
    <t>MAXIMO  PE¥A</t>
  </si>
  <si>
    <t>FRANK FELIX ALCEQUIEZ</t>
  </si>
  <si>
    <t>RAMON MARIA BAEZ</t>
  </si>
  <si>
    <t>RAMON  ROJAS</t>
  </si>
  <si>
    <t>PABLO  TERRERO LOPEZ</t>
  </si>
  <si>
    <t>SANTIAGO  MARTINEZ MARTINEZ</t>
  </si>
  <si>
    <t>RAMON ANTONIO DISLA</t>
  </si>
  <si>
    <t>FRANCISCO  LOPEZ LOPEZ</t>
  </si>
  <si>
    <t>HIPOLITO  LIRIANO RAMOS</t>
  </si>
  <si>
    <t>SANTOS  ALCANTARA PEREZ</t>
  </si>
  <si>
    <t>EMITERIO  VILLA SALAZAR</t>
  </si>
  <si>
    <t>LORENZO  GARCIA CORTORREAL</t>
  </si>
  <si>
    <t>ELADIO  ROSARIO HIDALGO</t>
  </si>
  <si>
    <t>RICARDO  LOPEZ POLANCO</t>
  </si>
  <si>
    <t>GEREMIAS  DE LA CRUZ DE LA CRUZ</t>
  </si>
  <si>
    <t>GREGORIO  GERARDINO PAREDES</t>
  </si>
  <si>
    <t>JACOBO  ACOSTA</t>
  </si>
  <si>
    <t>ANGEL  DE LA ROSA HERRERA</t>
  </si>
  <si>
    <t>BENITO  LOPEZ GUZMAN</t>
  </si>
  <si>
    <t>MIGUEL  GRULLON CAPELLAN</t>
  </si>
  <si>
    <t>PEDRITO  HOLGUIN MINAYA</t>
  </si>
  <si>
    <t>AQUILINO ANTONIO GOMEZ</t>
  </si>
  <si>
    <t>SERGIO  DURAN BAUTISTA</t>
  </si>
  <si>
    <t>CANDIDO  AMARANTE</t>
  </si>
  <si>
    <t>ANTONIO  GONZALEZ GOMEZ</t>
  </si>
  <si>
    <t>GENARO  RODRIGUEZ RAMIREZ</t>
  </si>
  <si>
    <t>ROSENDO  PE¥A MERCADO</t>
  </si>
  <si>
    <t>MANUEL MORROBEL FERMIN</t>
  </si>
  <si>
    <t>CARLOS  UREÑA</t>
  </si>
  <si>
    <t>CONCEPCION  DIAZ ROSARIO</t>
  </si>
  <si>
    <t>ZACARIAS  VELEZ CORTORREAL</t>
  </si>
  <si>
    <t>ELADIO  MARTINEZ TAVAREZ</t>
  </si>
  <si>
    <t>ALBERTO  CAMILO CAMILO</t>
  </si>
  <si>
    <t>HIPOLITO  MARTINEZ</t>
  </si>
  <si>
    <t>PEDRO  HENRIQUEZ DE LOS SANTOS</t>
  </si>
  <si>
    <t>FAUSTO  VARGAS LEONARDO</t>
  </si>
  <si>
    <t>JUAN  RAMIREZ PAULINO</t>
  </si>
  <si>
    <t>HECTOR  RODRIGUEZ LOPEZ</t>
  </si>
  <si>
    <t>SATURNINO  JAVIER DE JESUS</t>
  </si>
  <si>
    <t>LUIS  PEREZ CUEVAS</t>
  </si>
  <si>
    <t>FERNANDO  PEÑA PEÑA</t>
  </si>
  <si>
    <t>BASILIO  FABIAN REINOSO</t>
  </si>
  <si>
    <t>MIGUEL  CONTRERAS DE LA CRUZ</t>
  </si>
  <si>
    <t>RAFAEL  MARTE</t>
  </si>
  <si>
    <t>WILLIAN  GUZMAN LIBERATO</t>
  </si>
  <si>
    <t>DIOGENES  BERAS JAVIER</t>
  </si>
  <si>
    <t>JULIAN  SANTANA MEDINA</t>
  </si>
  <si>
    <t>RAMON ANTONIO RODRIGUEZ</t>
  </si>
  <si>
    <t>VIRGILIO  DIAZ ZABALA</t>
  </si>
  <si>
    <t>LUIS ALCIBIADES CASILLA</t>
  </si>
  <si>
    <t>CARLOS  REYES FERRERAS</t>
  </si>
  <si>
    <t>RICCI  BELLO</t>
  </si>
  <si>
    <t>JOSE AMERICO BRITO</t>
  </si>
  <si>
    <t>VICTOR  ZAPATA RAMIREZ</t>
  </si>
  <si>
    <t>FABIO  CABRERA</t>
  </si>
  <si>
    <t>VITERBO  BATISTA VARGAS</t>
  </si>
  <si>
    <t>LORENZO DE JESUS FUERTE</t>
  </si>
  <si>
    <t>FAUSTO  CALDERON CEPEDA</t>
  </si>
  <si>
    <t>RAFAEL  HEREDIA ENCARNACION</t>
  </si>
  <si>
    <t>LUCIANO  MARTINEZ ALCANTARA</t>
  </si>
  <si>
    <t>FERNANDO  ENCARNACION HIDALGO</t>
  </si>
  <si>
    <t>GOEDI  MESA DE LOS SANTOS</t>
  </si>
  <si>
    <t>MARCELINO  CASTILLO GARCIA</t>
  </si>
  <si>
    <t>YSRAEL  RODRIGUEZ</t>
  </si>
  <si>
    <t>MANUEL  SELMO MARTINEZ</t>
  </si>
  <si>
    <t>LUIS MANUEL PUJOLS</t>
  </si>
  <si>
    <t>MARIO  MONTERO VICENTE</t>
  </si>
  <si>
    <t>CARLOS  SANCHEZ SOSA</t>
  </si>
  <si>
    <t>GERMAN  HEREDIA RODRIGUEZ</t>
  </si>
  <si>
    <t>GUILLERMO  MATIAS RAMIREZ</t>
  </si>
  <si>
    <t>SANTO  BELTRE</t>
  </si>
  <si>
    <t>LEONCIO  RAMIREZ REYES</t>
  </si>
  <si>
    <t>CARLOS RAFAEL MARCELINO</t>
  </si>
  <si>
    <t>HUMBERTO  GERALDO SUERO</t>
  </si>
  <si>
    <t>DANNY  BAEZ ALCANTARA</t>
  </si>
  <si>
    <t>JORGE  HENRIQUEZ DE LA CRUZ</t>
  </si>
  <si>
    <t>CESILIO  BATISTA CASTILLO</t>
  </si>
  <si>
    <t>ISRAEL  DILONE PUCHEU</t>
  </si>
  <si>
    <t>JOAQUIN  TOLENTINO AMPARO</t>
  </si>
  <si>
    <t>ISIDRO  SARANTE</t>
  </si>
  <si>
    <t>JOSE ALTAGRACIA SEVERINO</t>
  </si>
  <si>
    <t>FERNANDO  BELTRE</t>
  </si>
  <si>
    <t>FELICIANO  CARRASCO ARIAS</t>
  </si>
  <si>
    <t>CELSO  VICIOSO DE LOS SANTOS</t>
  </si>
  <si>
    <t>BENEGA  HERNANDEZ GARCIA</t>
  </si>
  <si>
    <t>MAXIMINIO  DE LA CRUZ FABIAN</t>
  </si>
  <si>
    <t>CARLOS MARIA GARCIA</t>
  </si>
  <si>
    <t>SANTANA  BURGOS REYNOSO</t>
  </si>
  <si>
    <t>LEONCIO  DE LEON</t>
  </si>
  <si>
    <t>JOSE ANTONIO QUELIZ</t>
  </si>
  <si>
    <t>FERNANDO AMAURI GUERRERO</t>
  </si>
  <si>
    <t>HECTOR  VASQUEZ PEREZ</t>
  </si>
  <si>
    <t>GUILLERMO  DIAZ SANTANA</t>
  </si>
  <si>
    <t>ENEMENCIO  BERROA</t>
  </si>
  <si>
    <t>MARTIN  REYES GONZALEZ</t>
  </si>
  <si>
    <t>AMBROCIO  DIAZ JEREZ</t>
  </si>
  <si>
    <t>FRANCIS  ROMERO GOMEZ</t>
  </si>
  <si>
    <t>ANDRES JULIO RODRIGUEZ</t>
  </si>
  <si>
    <t>FRANCISCO  PAULA</t>
  </si>
  <si>
    <t>DESIDERIO  DEOLEO FELIZ</t>
  </si>
  <si>
    <t>DIOGENES  GONZALEZ NUÑEZ</t>
  </si>
  <si>
    <t>DIONISIO  ALEJO SANTIAGO</t>
  </si>
  <si>
    <t>DANILO  CORDONES CORDONES</t>
  </si>
  <si>
    <t>JUSTO  ALTAGRACIA</t>
  </si>
  <si>
    <t>FABIAN  FLORIAN CASTILLO</t>
  </si>
  <si>
    <t>FAUSTINO  EVORA FLEURY</t>
  </si>
  <si>
    <t>ENERCIDO  CORPORAN MARTINEZ</t>
  </si>
  <si>
    <t>FAUSTINO  MARTY RODRIGUEZ</t>
  </si>
  <si>
    <t>CHRISTIAN  NAVARRO REYES</t>
  </si>
  <si>
    <t>EURYS  ALCANTARA REYES</t>
  </si>
  <si>
    <t>CASTULO  BELLO</t>
  </si>
  <si>
    <t>FELIPE  PE¥A MONTERO</t>
  </si>
  <si>
    <t>SANTO  MONTERO</t>
  </si>
  <si>
    <t>ALBERTO  QUITERIO SOLIS</t>
  </si>
  <si>
    <t>LEONCIO  BELLO ROMERO</t>
  </si>
  <si>
    <t>LUIS  ENCARNACION SABALA</t>
  </si>
  <si>
    <t>MORENO  RODRIGUEZ</t>
  </si>
  <si>
    <t>MILTON NICOLAS FERNANDEZ</t>
  </si>
  <si>
    <t>REYNARDO  MEDINA PE¥A</t>
  </si>
  <si>
    <t>FRANCISCO  RODRIGUEZ CASTILLO</t>
  </si>
  <si>
    <t>FAUSTINO  MEDINA COLON</t>
  </si>
  <si>
    <t>BRAULIO  MATEO DE LOS SANTOS</t>
  </si>
  <si>
    <t>RAMON  MATEO MATOS</t>
  </si>
  <si>
    <t>DANIEL  MORENO CARDENES</t>
  </si>
  <si>
    <t>VICTOR  MATEO PANIAGUA</t>
  </si>
  <si>
    <t>EDUARDO  RODRIGUEZ FRANCO</t>
  </si>
  <si>
    <t>MARCELINO  ESCOLASTICO RODRIGUEZ</t>
  </si>
  <si>
    <t>PEDRO  CHAVEZ REYNOSO</t>
  </si>
  <si>
    <t>DAVID  HENRIQUEZ VARGAS</t>
  </si>
  <si>
    <t>SANTO  FRAGOSO ALCANTARA</t>
  </si>
  <si>
    <t>VIRGILIO  PIMENTEL GUEVARA</t>
  </si>
  <si>
    <t>ELCILIO  MESA GOMEZ</t>
  </si>
  <si>
    <t>JAIME  GARCIA PEREZ</t>
  </si>
  <si>
    <t>YOHAN MANUEL DE LA CRUZ GARRIDO</t>
  </si>
  <si>
    <t>JUAN ARTURO MENDEZ</t>
  </si>
  <si>
    <t>ALFONZO  CONCEPCION SANTOS</t>
  </si>
  <si>
    <t>RAMON  MEJIA AGRAMONTE</t>
  </si>
  <si>
    <t>JACINTO  SANCHEZ CONCEPCION</t>
  </si>
  <si>
    <t>ROSSO  ROSA POLONIA</t>
  </si>
  <si>
    <t>JULIAN  CONCEPCION ALBERTO</t>
  </si>
  <si>
    <t>RAFAEL  PE¥A TAVAREZ</t>
  </si>
  <si>
    <t>LADISLAO  FRANCISCO DE LA CRUZ</t>
  </si>
  <si>
    <t>MAXIMINO  CORCINO</t>
  </si>
  <si>
    <t>ALEJANDRO  GERALDINO MORA</t>
  </si>
  <si>
    <t>ANDY  SANTANA DE LA ROSA</t>
  </si>
  <si>
    <t>ESMERLIN BIENVENIDO ALCANTARA PERALTA</t>
  </si>
  <si>
    <t>LEONEL  ONE</t>
  </si>
  <si>
    <t>FREDDY MANUEL PE¥A</t>
  </si>
  <si>
    <t>ENRIQUE  POLANCO REYES</t>
  </si>
  <si>
    <t>JORGE ADALBERTO ESPINAL GONZALEZ</t>
  </si>
  <si>
    <t>DAVIEL  VELOZ GIL</t>
  </si>
  <si>
    <t>VICENTE  SANCHEZ VICIOSO</t>
  </si>
  <si>
    <t>MAXIMO ANTONIO JIMENEZ</t>
  </si>
  <si>
    <t>TEOFILO  GARCIA TRONILO</t>
  </si>
  <si>
    <t>FELIX  DURAN SUAREZ</t>
  </si>
  <si>
    <t>VALENTIN  JESUS DIAZ</t>
  </si>
  <si>
    <t>JESUS  PAULINO FERNANDEZ</t>
  </si>
  <si>
    <t>ONESIMO  PEÑA</t>
  </si>
  <si>
    <t>TOMAS  BACILIO OGANDO</t>
  </si>
  <si>
    <t>JUAN  MEJIA .</t>
  </si>
  <si>
    <t>JESUS FABIAN FERMIN</t>
  </si>
  <si>
    <t>ALEJANDRO EMILIO LOPEZ CAPELLAN</t>
  </si>
  <si>
    <t>ENERIO ANTONIO PERDOMO</t>
  </si>
  <si>
    <t>LEONOR  VENTURA</t>
  </si>
  <si>
    <t>ARMANDO  REYES NOVA</t>
  </si>
  <si>
    <t>PACO ALTAGRACIA PANIAGUA</t>
  </si>
  <si>
    <t>JULIAN  CAVA ENCARNACION</t>
  </si>
  <si>
    <t>BUENAVENTURA  REYES</t>
  </si>
  <si>
    <t>RAFAEL  DELGADO DELGADO</t>
  </si>
  <si>
    <t>CESAR JANNY GRULLON</t>
  </si>
  <si>
    <t>LUIS GUILLERMO PEZZOTTI VILLETA</t>
  </si>
  <si>
    <t>DANIEL  MARTINEZ TEJADA</t>
  </si>
  <si>
    <t>ROLANDO  OLIVERO FELIZ</t>
  </si>
  <si>
    <t>ELIGIO ANTONIO LEBRON</t>
  </si>
  <si>
    <t>LUIS  MARTINEZ GARCIA</t>
  </si>
  <si>
    <t>CRISTIAN  MEDINA URIBE</t>
  </si>
  <si>
    <t>MAXIMILIANO  JIMENEZ JIMENEZ</t>
  </si>
  <si>
    <t>ALEISI  TAVERA PEÑA</t>
  </si>
  <si>
    <t>EDUVIGIS  PEREZ LEBRON</t>
  </si>
  <si>
    <t>LUIS MANUEL SANTOS</t>
  </si>
  <si>
    <t>TOMAS  FELIPE</t>
  </si>
  <si>
    <t>VALENTIN  GARCIA TORIBIO</t>
  </si>
  <si>
    <t>RAFAEL MARCELINO GUZMAN</t>
  </si>
  <si>
    <t>LIDIO  MARTINEZ CLASE</t>
  </si>
  <si>
    <t>JESUS  POLANCO</t>
  </si>
  <si>
    <t>PITER  GIRON GUERRERO</t>
  </si>
  <si>
    <t>CARLOS VLADIMIR TAVAREZ</t>
  </si>
  <si>
    <t>MARTIRES  ENCARNACION OGANDO</t>
  </si>
  <si>
    <t>JOSE PRAXEDES MARIZAN</t>
  </si>
  <si>
    <t>NORBERTO  LORENZO MERCEDES</t>
  </si>
  <si>
    <t>HIBUAISO  COLEN PEÑA</t>
  </si>
  <si>
    <t>ELYSRAEL  LEONARDO CRUZ</t>
  </si>
  <si>
    <t>EMILIANO  CUEVAS PERDOMO</t>
  </si>
  <si>
    <t>BASILIO  BAUTISTA GENAO</t>
  </si>
  <si>
    <t>JOSE ANTONIO ROMAN</t>
  </si>
  <si>
    <t>RAMON  LANDA SEGURA</t>
  </si>
  <si>
    <t>WILSON DANI LANDA</t>
  </si>
  <si>
    <t>ELADIO  MORA TURBI</t>
  </si>
  <si>
    <t>YSIDRO  ENCARNACION MATEO</t>
  </si>
  <si>
    <t>MANUEL  RODRIGUEZ PANIAGUA</t>
  </si>
  <si>
    <t>BOLIVAR  CUEVAS SANTANA</t>
  </si>
  <si>
    <t>FAUSTO  PERDOMO</t>
  </si>
  <si>
    <t>DOMINGO  MARTES ESTEVEZ</t>
  </si>
  <si>
    <t>DARIO  LOMBERT HERNANDEZ</t>
  </si>
  <si>
    <t>YSELSO  REYES BERMUDEZ</t>
  </si>
  <si>
    <t>LEONIDAS  GARCIA BAUTISTA</t>
  </si>
  <si>
    <t>ELVIRO  GONZALEZ HEREDIA</t>
  </si>
  <si>
    <t>LEONEL  PEREZ</t>
  </si>
  <si>
    <t>GERMAN  ALONZO FA¥A</t>
  </si>
  <si>
    <t>JUAN  RODRIGUEZ GUERRERO</t>
  </si>
  <si>
    <t>EMETERIO  CASTILLO MARTINEZ</t>
  </si>
  <si>
    <t>MILCIADES  GONZALEZ FELIZ</t>
  </si>
  <si>
    <t>ARCIDES  DIAZ ACOSTA</t>
  </si>
  <si>
    <t>CARMELO  SANCHEZ BELEN</t>
  </si>
  <si>
    <t>JULIO CESAR MARTE</t>
  </si>
  <si>
    <t>RUFINO  EVANGELISTA BATISTA</t>
  </si>
  <si>
    <t>DANILO  RODRIGUEZ BELTRE</t>
  </si>
  <si>
    <t>ARMANDO  GARCIA PAREDES</t>
  </si>
  <si>
    <t>MARINO  PAULINO MOREL</t>
  </si>
  <si>
    <t>FREDIS  GUERRERO VIDAL</t>
  </si>
  <si>
    <t>JULIO  DE LA ROSA CASILLA</t>
  </si>
  <si>
    <t>RAFAEL  ROMERO PEREZ</t>
  </si>
  <si>
    <t>CONFESOR  FAMILIA BELTRE</t>
  </si>
  <si>
    <t>EDUARDO  PINALES PANIAGUA</t>
  </si>
  <si>
    <t>JOSE  MONTERO MONTERO</t>
  </si>
  <si>
    <t>ANGEL  SOSA SANTOS</t>
  </si>
  <si>
    <t>RAFAEL  DURAN FELIZ</t>
  </si>
  <si>
    <t>ANDRES  FABIAN LOPEZ</t>
  </si>
  <si>
    <t>RICARDO  PLASENCIA VALENZUELA</t>
  </si>
  <si>
    <t>MILCIADES  PEREZ DE LOS SANTOS</t>
  </si>
  <si>
    <t>CRUCITO  ENCARNACION LAGARES</t>
  </si>
  <si>
    <t>JULIO  DE LA CRUZ TEJADA</t>
  </si>
  <si>
    <t>ANTONIO  MEDINA</t>
  </si>
  <si>
    <t>GERARDO  FELIZ FELIZ</t>
  </si>
  <si>
    <t>RAMON  GOMEZ DOMINGUEZ</t>
  </si>
  <si>
    <t>MEREGILDO  HOLGUIN CRISOTOMO</t>
  </si>
  <si>
    <t>NICANOR  BOCIO MONTERO</t>
  </si>
  <si>
    <t>FERNANDO  AZOR SHEPHARD</t>
  </si>
  <si>
    <t>HECTOR  PANIAGUA</t>
  </si>
  <si>
    <t>PRIMITIVO  DE LOS SANTOS PINEDA</t>
  </si>
  <si>
    <t>FERNELY  FERRERAS MEDINA</t>
  </si>
  <si>
    <t>CORNELIO  CUELLO BAUTISTA</t>
  </si>
  <si>
    <t>GENEROSO  CASTELLANO</t>
  </si>
  <si>
    <t>SALVADOR  ESCOTO RODRIGUEZ</t>
  </si>
  <si>
    <t>MARIANO  PARRA POLANCO</t>
  </si>
  <si>
    <t>FLORENTINO  GARCIA MORETA</t>
  </si>
  <si>
    <t>LUIS MANUEL PAULINO</t>
  </si>
  <si>
    <t>ANDRES  DE LA PAZ DE LA PAZ</t>
  </si>
  <si>
    <t>MARIONEET  PAULA ALVARADO</t>
  </si>
  <si>
    <t>FERNANDO  MATIAS CASTA?</t>
  </si>
  <si>
    <t>ESTEBAN  VELASQUEZ SANCHEZ</t>
  </si>
  <si>
    <t>JESUS DAVID RECIO MARTINEZ</t>
  </si>
  <si>
    <t>RAFAEL  RODRIGUEZ ENCARNACION</t>
  </si>
  <si>
    <t>ESPERANZA  OVIEDO JEREZ</t>
  </si>
  <si>
    <t>RAMON  POLANCO BRITO</t>
  </si>
  <si>
    <t>ALCIBIADES  VENTURA</t>
  </si>
  <si>
    <t>ANTONIO  FEBRILLET RODRIGUEZ</t>
  </si>
  <si>
    <t>HERMOGENES  LARA MORBAN</t>
  </si>
  <si>
    <t>EULOGIO  BELTRE MATOS</t>
  </si>
  <si>
    <t>FERNANDO  FIGUEREO HEREDIA</t>
  </si>
  <si>
    <t>MANOLO  TEJEDA ROMERO</t>
  </si>
  <si>
    <t>ERASMO  RAMIREZ RAMIREZ</t>
  </si>
  <si>
    <t>JUAN SANTIAGO PEÑA</t>
  </si>
  <si>
    <t>ANGEL  PERALTA LIRIANO</t>
  </si>
  <si>
    <t>JUAN  LOPEZ LOPEZ</t>
  </si>
  <si>
    <t>TONY  GOMEZ POLANCO</t>
  </si>
  <si>
    <t>MIGUEL  TAVAREZ BALBUENA</t>
  </si>
  <si>
    <t>JOSE ANTONIO RODRIGUEZ</t>
  </si>
  <si>
    <t>RUDICO ALEXANDRO PICHARDO</t>
  </si>
  <si>
    <t>RAMON  PEREZ GRULLON</t>
  </si>
  <si>
    <t>FREDDY  SUERO DECENA</t>
  </si>
  <si>
    <t>ALEJANDRO  SUERO</t>
  </si>
  <si>
    <t>JOSE ANTONIO REYES</t>
  </si>
  <si>
    <t>MARIO  DICKSON HIDALGO</t>
  </si>
  <si>
    <t>FELIX  PEÑA PEÑA</t>
  </si>
  <si>
    <t>GENARO  ALCANTARA CASTILLO</t>
  </si>
  <si>
    <t>JULIO  RAMIREZ DE LOS SANTOS</t>
  </si>
  <si>
    <t>HOLGUIN  VALDEZ</t>
  </si>
  <si>
    <t>RODOLFO  MONTILLA</t>
  </si>
  <si>
    <t>EDUARDO  CABRAL GALVAN</t>
  </si>
  <si>
    <t>YIRSON  GARABITO</t>
  </si>
  <si>
    <t>ELIA  FELIZ PEÑA</t>
  </si>
  <si>
    <t>JACINTO  CASILLA MARMOLEJOS</t>
  </si>
  <si>
    <t>ARIEL  RAMIREZ BOCIO</t>
  </si>
  <si>
    <t>EDINEL  REYES TERRERO</t>
  </si>
  <si>
    <t>AMBRIORIX NICANOR ACEVEDO</t>
  </si>
  <si>
    <t>RAMON ANTONIO BELLO</t>
  </si>
  <si>
    <t>VALERIO  SANDOVAL GARCIA</t>
  </si>
  <si>
    <t>SEGUNDO  GUZMAN MEZQUITA</t>
  </si>
  <si>
    <t>JULIO  SOLIS VICIOSO</t>
  </si>
  <si>
    <t>VIRGILIO  MEJIA JIMENEZ</t>
  </si>
  <si>
    <t>MANUEL  BAEZ SANTOS</t>
  </si>
  <si>
    <t>ROBINSON  PEREZ URBAEZ</t>
  </si>
  <si>
    <t>ENERCIDO  AQUINO RAMIREZ</t>
  </si>
  <si>
    <t>ANGEL  DE LEON FELIPE</t>
  </si>
  <si>
    <t>TOMAS  VIDAL DOBLE</t>
  </si>
  <si>
    <t>NICOLAS  BRITO SERRANO</t>
  </si>
  <si>
    <t>RAMON EMILIO LAMAR</t>
  </si>
  <si>
    <t>NICOLAS  MANZUETA</t>
  </si>
  <si>
    <t>HENRY DAVID MESA</t>
  </si>
  <si>
    <t>ANGEL JULIO EMILIANO</t>
  </si>
  <si>
    <t>RAMON  MARTINEZ CARRASCO</t>
  </si>
  <si>
    <t>RAFAEL  ALMONTE ROJAS</t>
  </si>
  <si>
    <t>RAFAEL  TEJADA PEREZ</t>
  </si>
  <si>
    <t>EMILIANO  SENA</t>
  </si>
  <si>
    <t>ANTONIO  MENDEZ</t>
  </si>
  <si>
    <t>RAMON  POLANCO CRUZ</t>
  </si>
  <si>
    <t>JOAQUIN  TAPIA ROSARIO</t>
  </si>
  <si>
    <t>CARMELO  BATISTA</t>
  </si>
  <si>
    <t>OSVALDO  RODRIGUEZ LEBRON</t>
  </si>
  <si>
    <t>ALBIS BIENVENIDO VILLALONA</t>
  </si>
  <si>
    <t>CARLOS DAVID ENCARNACION</t>
  </si>
  <si>
    <t>WILY  GARCIA MATOS</t>
  </si>
  <si>
    <t>GREGORIO  PEÑA</t>
  </si>
  <si>
    <t>FRANCISCO  GREEN MOYA</t>
  </si>
  <si>
    <t>RAFAEL  ALCANTARA SUAREZ</t>
  </si>
  <si>
    <t>JOSE  BELLIARD TORIBIO</t>
  </si>
  <si>
    <t>AUGUSTO  SOTO ROMERO</t>
  </si>
  <si>
    <t>RAMON ALBERTO LLANOS</t>
  </si>
  <si>
    <t>ANGEL  ROSARIO LAMAR</t>
  </si>
  <si>
    <t>ANIBAL  FERNANDEZ ORTIZ</t>
  </si>
  <si>
    <t>JOSE  DE LA CRUZ</t>
  </si>
  <si>
    <t>LEONALDO  BRITO</t>
  </si>
  <si>
    <t>MARGARITO  OGANDO SUERO</t>
  </si>
  <si>
    <t>FRANKLIN  REYES GARCIA</t>
  </si>
  <si>
    <t>VENTURA  GONZALEZ RODRIGUEZ</t>
  </si>
  <si>
    <t>GABIELTON  VICENTE SANTANA</t>
  </si>
  <si>
    <t>ADAN  ACEVEDO MATOS</t>
  </si>
  <si>
    <t>CONFESOR  PEREZ MONTERO</t>
  </si>
  <si>
    <t>VICTOR GERMAN DE LEON</t>
  </si>
  <si>
    <t>LEONARDO  ROMERO CESPEDES</t>
  </si>
  <si>
    <t>ANTONIO  OZUNA DE JESUS</t>
  </si>
  <si>
    <t>FRANCISCO  CASTRO ZAPATA</t>
  </si>
  <si>
    <t>CARLOS  JIMENEZ CASTRO</t>
  </si>
  <si>
    <t>ORANGEL  MORETA CARABALLO</t>
  </si>
  <si>
    <t>JULIO CESAR GARCIA</t>
  </si>
  <si>
    <t>VICTOR  CANARIO DE LOS SANTOS</t>
  </si>
  <si>
    <t>LUIS  BERIGUETE OTA¥O</t>
  </si>
  <si>
    <t>SILVIO  PEÑA JORGE</t>
  </si>
  <si>
    <t>ENRIQUE ANTONIO RIVERA</t>
  </si>
  <si>
    <t>CRISTIANO  SANTANA</t>
  </si>
  <si>
    <t>ABAD  MEJIA GONZALEZ</t>
  </si>
  <si>
    <t>SANTOS DE JESUS PEREZ</t>
  </si>
  <si>
    <t>BERNARDO  MATOS MARRERO</t>
  </si>
  <si>
    <t>EUGENIO  MATOS PEREZ</t>
  </si>
  <si>
    <t>RICARDO  ENCARNACION MENDEZ</t>
  </si>
  <si>
    <t>SUCRE  HERASME FELIZ</t>
  </si>
  <si>
    <t>PAUL  MEGUIS JOSE</t>
  </si>
  <si>
    <t>JUAN  PENA MENDEZ</t>
  </si>
  <si>
    <t>FELIX  CASTILLO FERREIRA</t>
  </si>
  <si>
    <t>BALDUINO  RECIO MATEO</t>
  </si>
  <si>
    <t>SANTO  PEREZ FORTUNA</t>
  </si>
  <si>
    <t>SILBANO  PIMENTEL ESTEVEZ</t>
  </si>
  <si>
    <t>FRANCISCO EVELIO CABRERA</t>
  </si>
  <si>
    <t>VICENTE  RICHARD</t>
  </si>
  <si>
    <t>RAMON  VASQUEZ</t>
  </si>
  <si>
    <t>DARIO  ROSARIO SANCHEZ</t>
  </si>
  <si>
    <t>EUGENIO  OTAÑO GUZMAN</t>
  </si>
  <si>
    <t>PASCUAL  CRUZ MERCEDES</t>
  </si>
  <si>
    <t>CIPRIAN  VILORIO</t>
  </si>
  <si>
    <t>MANOLO  CUEVAS CUEVAS</t>
  </si>
  <si>
    <t>SIGFREDO  MATOS FELIZ</t>
  </si>
  <si>
    <t>BIENVENIDO  MATOS CUEVAS</t>
  </si>
  <si>
    <t>VALENTIN  ACOSTA VASQUEZ</t>
  </si>
  <si>
    <t>JUAN AMANCIO SANTIAGO</t>
  </si>
  <si>
    <t>JESUS  AQUINO ESCALANTE</t>
  </si>
  <si>
    <t>FRANCISCO  MESA</t>
  </si>
  <si>
    <t>VICENTE  NUÑEZ DEL ORBE</t>
  </si>
  <si>
    <t>FIDELIO  HERNANDEZ CORDERO</t>
  </si>
  <si>
    <t>JESUS MARIA DAVID</t>
  </si>
  <si>
    <t>DANIEL  DE LA CRUZ PAREDES</t>
  </si>
  <si>
    <t>PEDRO  JOAQUIN CABRERA</t>
  </si>
  <si>
    <t>TEUDI  DE LA CRUZ MARRERO</t>
  </si>
  <si>
    <t>BLAS  MEJIA MEJIA</t>
  </si>
  <si>
    <t>MODESTO  TORIBIO CABRERA</t>
  </si>
  <si>
    <t>CLAUDIO  BONILLA MORROBEL</t>
  </si>
  <si>
    <t>LORENZO  PENA</t>
  </si>
  <si>
    <t>MIGUEL  FELIZ PINEDA</t>
  </si>
  <si>
    <t>SEBERINO  JOSE LORA</t>
  </si>
  <si>
    <t>ANDRES  RONDON MEJIA</t>
  </si>
  <si>
    <t>PEDRO  JORAN ROSARIO</t>
  </si>
  <si>
    <t>EPIFANIO  BURGOS PADILLA</t>
  </si>
  <si>
    <t>EMMANUEL  VALERIO</t>
  </si>
  <si>
    <t>ELIESER  BRITO BRITO</t>
  </si>
  <si>
    <t>MANOLO  SANCHEZ BATISTA</t>
  </si>
  <si>
    <t>EZEQUIEL  BATISTA GOMEZ</t>
  </si>
  <si>
    <t>LORENZO  OZORIA BATISTA</t>
  </si>
  <si>
    <t>CHARLES  SANTANA .</t>
  </si>
  <si>
    <t>RAMON  DE JESUS</t>
  </si>
  <si>
    <t>ANGEL TULIO REYES</t>
  </si>
  <si>
    <t>RAFAEL  MARTINEZ</t>
  </si>
  <si>
    <t>URBANO  ALVAREZ CARABALLO</t>
  </si>
  <si>
    <t>SANTO  SANCHEZ</t>
  </si>
  <si>
    <t>REYNALDO  CRUZ NUÑEZ</t>
  </si>
  <si>
    <t>RAYMUNDO  GONZALEZ</t>
  </si>
  <si>
    <t>FRANCISCO DEL ROSARIO SANCHEZ</t>
  </si>
  <si>
    <t>PEDRO  MANZUETA</t>
  </si>
  <si>
    <t>CASIMIRO  DE LOS SANTOS FORCHUE</t>
  </si>
  <si>
    <t>ANTONIO  VARGAS ORTIZ</t>
  </si>
  <si>
    <t>SANTO  ROSARIO</t>
  </si>
  <si>
    <t>RAFAEL  BATISTA</t>
  </si>
  <si>
    <t>ARQUIMEDES  JAVIER GRULLON</t>
  </si>
  <si>
    <t>ISIDRO  MERAN PEREZ</t>
  </si>
  <si>
    <t>ALFONSO  PEØA</t>
  </si>
  <si>
    <t>JACINTO  MARTINEZ JIMENEZ</t>
  </si>
  <si>
    <t>MIGUELITO  LEOCADIO</t>
  </si>
  <si>
    <t>PASCUAL  DOMINGUEZ VALENZUELA</t>
  </si>
  <si>
    <t>DELIDO VINICIO ARIAS</t>
  </si>
  <si>
    <t>APOLINAR  CALDERON GALVA</t>
  </si>
  <si>
    <t>MARIANO  FAMILIA</t>
  </si>
  <si>
    <t>CESAR  MATEO</t>
  </si>
  <si>
    <t>DESIDERIO  DE OLEO RAMIREZ</t>
  </si>
  <si>
    <t>JERICKSON  MARTINEZ PEÑA</t>
  </si>
  <si>
    <t>JULIO CESAR TORRES</t>
  </si>
  <si>
    <t>RAULITO  HEREDIA ALCANTARA</t>
  </si>
  <si>
    <t>MANUELA  AUGUSTO FELIZ</t>
  </si>
  <si>
    <t>FLORENCIO  FELIZ MUESES</t>
  </si>
  <si>
    <t>IGNACIO  CUEVAS CUEVAS</t>
  </si>
  <si>
    <t>PEDRO PASCUAL BENZAN</t>
  </si>
  <si>
    <t>PACIANO  MU?Z</t>
  </si>
  <si>
    <t>FERNANDO  FORTUNA</t>
  </si>
  <si>
    <t>EDUARDO  ENCARNACION</t>
  </si>
  <si>
    <t>PEDRO ANTONIO CORPORAN</t>
  </si>
  <si>
    <t>RAFAEL  FAMILIA</t>
  </si>
  <si>
    <t>MANUEL ODALIS ESTEPAN</t>
  </si>
  <si>
    <t>RAFAEL  SANTANA</t>
  </si>
  <si>
    <t>NELSON  NATERA</t>
  </si>
  <si>
    <t>PABLO  MARTINEZ POLANCO</t>
  </si>
  <si>
    <t>FELIX  SOSA</t>
  </si>
  <si>
    <t>LUIS OLMEDO REYES</t>
  </si>
  <si>
    <t>GAUDIS  DE LA CRUZ</t>
  </si>
  <si>
    <t>MIGUEL  MATOS SEGURA</t>
  </si>
  <si>
    <t>ROBERTO AMANCIO PEREZ</t>
  </si>
  <si>
    <t>ANTONIO  GERALDO</t>
  </si>
  <si>
    <t>MANUEL  GERMAN</t>
  </si>
  <si>
    <t>MANUEL  SANCHEZ</t>
  </si>
  <si>
    <t>RAFAEL  CUSTODIO</t>
  </si>
  <si>
    <t>CONFESOR  TEJEDA</t>
  </si>
  <si>
    <t>CESAR BIENVENIDO GARCIA</t>
  </si>
  <si>
    <t>DOMINGO ANTONIO DISLA</t>
  </si>
  <si>
    <t>ANTONIO  VERAS</t>
  </si>
  <si>
    <t>PEDRO ANTONIO VERAS</t>
  </si>
  <si>
    <t>JULIAN  TEJADA REINOSO</t>
  </si>
  <si>
    <t>MANOLO  BOLENA FRANCOIS</t>
  </si>
  <si>
    <t>CLEMENTE  REYES ROBLES</t>
  </si>
  <si>
    <t>CECILIO  MELENDEZ</t>
  </si>
  <si>
    <t>RAMON  GUTIERREZ SORIANO</t>
  </si>
  <si>
    <t>JUAN DE LA CRUZ INFANTE TORIBIO</t>
  </si>
  <si>
    <t>BARTOLO  CARABALLO SANTANA</t>
  </si>
  <si>
    <t>ANDRES  MUÑOZ</t>
  </si>
  <si>
    <t>JUSTO  SEVERINO LAURENCIO</t>
  </si>
  <si>
    <t>SOFIO  PIMENTEL</t>
  </si>
  <si>
    <t>CATALINO  MEJIA PEGUERO</t>
  </si>
  <si>
    <t>DANIEL  SANCHEZ MORENO</t>
  </si>
  <si>
    <t>ROSELIO  MATOS CABRERA</t>
  </si>
  <si>
    <t>ORLANDO  CORNELIO</t>
  </si>
  <si>
    <t>JOAQUIN  GERVACIO MEJIA</t>
  </si>
  <si>
    <t>REINALDO  POLANCO MARTINEZ</t>
  </si>
  <si>
    <t>CONFESOR  CAMILO Y LUCIANO</t>
  </si>
  <si>
    <t>MARTIRES  VASQUEZ</t>
  </si>
  <si>
    <t>AUGUSTO  DE JESUS</t>
  </si>
  <si>
    <t>PEDRO  TORIBIO CANARIO</t>
  </si>
  <si>
    <t>LUIS ANGEL RAMIREZ</t>
  </si>
  <si>
    <t>ELPIDIO  ENCARNACION ENCARNACION</t>
  </si>
  <si>
    <t>DESIDERIO  DE LA CRUZ AGUEDA</t>
  </si>
  <si>
    <t>JULIO CESAR JAVIER</t>
  </si>
  <si>
    <t>HECTOR RAFAEL RODRIGUEZ GUERRERO</t>
  </si>
  <si>
    <t>SANTANA  DIAZ</t>
  </si>
  <si>
    <t>CARLOS ANTONIO PAYERO</t>
  </si>
  <si>
    <t>DAMIAN  DIAZ MORILLO</t>
  </si>
  <si>
    <t>FRANCISCO  SOSA DE LA ROSA</t>
  </si>
  <si>
    <t>CASIMIRO  MORILLO VALDEZ</t>
  </si>
  <si>
    <t>MANUEL ENRIQUE PARED</t>
  </si>
  <si>
    <t>GALDO  CESPEDES RAMIREZ</t>
  </si>
  <si>
    <t>LUCIANO  ESCOLASTICO Y DURAN</t>
  </si>
  <si>
    <t>POLIGELO  HERNANDEZ TORIBIO</t>
  </si>
  <si>
    <t>SATURNINO  EVANGELISTA ESTEVEZ</t>
  </si>
  <si>
    <t>LORENZO  CRUZ HIDALGO</t>
  </si>
  <si>
    <t>CONSTANTINO  ANGOMAS OFFRER</t>
  </si>
  <si>
    <t>ELADIO  EUGENIA FAMILIA</t>
  </si>
  <si>
    <t>PLACERES  ENCARNACION</t>
  </si>
  <si>
    <t>DOMINGO  SUERO DIAZ</t>
  </si>
  <si>
    <t>IGNACIO  DE LOS SANTOS Y ARNO</t>
  </si>
  <si>
    <t>HERMOGENES  ENCARNACION</t>
  </si>
  <si>
    <t>GERALDO  ADAMES MONTERO</t>
  </si>
  <si>
    <t>FRANCISCO  GOMEZ QUEZADA</t>
  </si>
  <si>
    <t>GERMAN  JIMENEZ GUZMAN</t>
  </si>
  <si>
    <t>WILLIANS  THOMAS</t>
  </si>
  <si>
    <t>JORGE MIGUEL VOLQUEZ ZAPATA</t>
  </si>
  <si>
    <t>ALBERTO DEL JESUS SALDAÑA</t>
  </si>
  <si>
    <t>EMMANUEL  ENCARNACION SEGURA</t>
  </si>
  <si>
    <t>BENJAMIN RAMON MATOS</t>
  </si>
  <si>
    <t>VICENTE  DE LA PAZ</t>
  </si>
  <si>
    <t>HILARION  JIMENEZ MATEO</t>
  </si>
  <si>
    <t>BIENVENIDO  GARCIA JIMENEZ</t>
  </si>
  <si>
    <t>JUAN  FELIZ PEREZ</t>
  </si>
  <si>
    <t>HECTOR APOLINAR GONZALEZ</t>
  </si>
  <si>
    <t>VICTORIANO  MENDOZA MENA</t>
  </si>
  <si>
    <t>ANTONIO  FLORIAN BATISTA</t>
  </si>
  <si>
    <t>CLAUDIO RAFAEL GUTIERREZ</t>
  </si>
  <si>
    <t>LUIS ANTONIO LOPEZ</t>
  </si>
  <si>
    <t>ELADIO  MORIS PAREDES</t>
  </si>
  <si>
    <t>DOMINGO  JIMENEZ DEL ROSARIO</t>
  </si>
  <si>
    <t>MAURICIO  HERNANDEZ BELTRAN</t>
  </si>
  <si>
    <t>JONATHAN ARGENIS GARCIA</t>
  </si>
  <si>
    <t>JOSE  SANCHEZ</t>
  </si>
  <si>
    <t>ESTEBAN  PE¥A CRUZ</t>
  </si>
  <si>
    <t>NELSON PEDRO JOSE HERNANDEZ</t>
  </si>
  <si>
    <t>KELVIN  CONSUEGRA VALENZUELA</t>
  </si>
  <si>
    <t>ANDRES  ESCARRAMAN RODRIGUEZ</t>
  </si>
  <si>
    <t>JORGE  LEBRON ALCANTARA</t>
  </si>
  <si>
    <t>PAVEL  ALCANTARA FELIZ</t>
  </si>
  <si>
    <t>LUIS  QUEZADA</t>
  </si>
  <si>
    <t>MIGUEL  MARTINEZ</t>
  </si>
  <si>
    <t>FRANCISCO ANTONIO DIAZ</t>
  </si>
  <si>
    <t>OSCAR  MESA REYES</t>
  </si>
  <si>
    <t>FABIANO  BEZERRA RODRIGUES</t>
  </si>
  <si>
    <t>DOMINGO  SARITA HERRERA</t>
  </si>
  <si>
    <t>RAMON  MARTINEZ UREÑA</t>
  </si>
  <si>
    <t>CESAR  SISA CESPEDES</t>
  </si>
  <si>
    <t>TIRSIO  PIMENTEL</t>
  </si>
  <si>
    <t>JOSE  PINEDA</t>
  </si>
  <si>
    <t>MODESTO  QUEZADA DE LA CRUZ</t>
  </si>
  <si>
    <t>ISIDRO  CABRERAS BIDO</t>
  </si>
  <si>
    <t>SATURNINO  FERMIN</t>
  </si>
  <si>
    <t>JONATHAN  FRANCISCO LIRIANO</t>
  </si>
  <si>
    <t>NICASIO  LARA SANCHEZ</t>
  </si>
  <si>
    <t>RUFINO  JIMENEZ RIVERA</t>
  </si>
  <si>
    <t>PAULINO  PARRA POLANCO</t>
  </si>
  <si>
    <t>FELIX  ESTEVEZ</t>
  </si>
  <si>
    <t>RAMON ANTONIO MARTINEZ</t>
  </si>
  <si>
    <t>LORENZO  MATEO PEREZ</t>
  </si>
  <si>
    <t>LUIS RICARDO MONCION</t>
  </si>
  <si>
    <t>MELIDO DE JESUS GOMEZ</t>
  </si>
  <si>
    <t>ELSON JOSE ALVAREZ</t>
  </si>
  <si>
    <t>ALFREDO  GARCIA ROJAS</t>
  </si>
  <si>
    <t>ANGEL  DE LOS ANGELES DILONE</t>
  </si>
  <si>
    <t>CIRIACO ANTONIO MARTINEZ</t>
  </si>
  <si>
    <t>JUAN CARLOS RIVERAS</t>
  </si>
  <si>
    <t>JUAN BAUTISTA CABRERA</t>
  </si>
  <si>
    <t>LUIS  ALCANTARA SILVESTRE</t>
  </si>
  <si>
    <t>ROBINSON  CARABALLO RODRIGUEZ</t>
  </si>
  <si>
    <t>BIENVENIDO L ANTONIO MARTINEZ</t>
  </si>
  <si>
    <t>CANDIDO ROSARIO FRANCO</t>
  </si>
  <si>
    <t>FABIAN  BAUTISTA</t>
  </si>
  <si>
    <t>ALEJANDRO  AMPARO</t>
  </si>
  <si>
    <t>ENRIQUE  GIL</t>
  </si>
  <si>
    <t>FRANCISCO  MATEO MESA</t>
  </si>
  <si>
    <t>RADHAMES  MORILLO</t>
  </si>
  <si>
    <t>EULOGIO  SANCHEZ SANCHEZ</t>
  </si>
  <si>
    <t>FRANCISCO ANTONIO UREÑA</t>
  </si>
  <si>
    <t>JOSE RAFAEL NU?Z</t>
  </si>
  <si>
    <t>RAFAEL ANTONIO RODRIGUEZ</t>
  </si>
  <si>
    <t>ANEUDYS  CORPORAN FERREIRA</t>
  </si>
  <si>
    <t>CARLOS  BURET MONTAS</t>
  </si>
  <si>
    <t>EDUARDO  PEREZ LEBRON</t>
  </si>
  <si>
    <t>GONZALO  CARRASCO</t>
  </si>
  <si>
    <t>ROBERT  NU¥EZ RODRIGUEZ</t>
  </si>
  <si>
    <t>JOSE  BAUTISTA</t>
  </si>
  <si>
    <t>ALEJANDRO  SANTOS GENAO</t>
  </si>
  <si>
    <t>SILVERIO  PEREZ PEREZ</t>
  </si>
  <si>
    <t>YOVANY  SOSA</t>
  </si>
  <si>
    <t>RAMON  RIVAS GOMEZ</t>
  </si>
  <si>
    <t>MERKY  GOMEZ GARCIA</t>
  </si>
  <si>
    <t>MINELI  DO¥E</t>
  </si>
  <si>
    <t>CARLOS  JOSEPH</t>
  </si>
  <si>
    <t>FELICIANO  LORENZO BAEZ</t>
  </si>
  <si>
    <t>WILLIAMS  ROSA INOA</t>
  </si>
  <si>
    <t>RAFAEL  HERNANDEZ</t>
  </si>
  <si>
    <t>SANTIAGO  VERAS GONZALEZ</t>
  </si>
  <si>
    <t>JOSE MANUEL PEREZ</t>
  </si>
  <si>
    <t>PABLO  PEREZ PI¥A</t>
  </si>
  <si>
    <t>TIBURSIO  MONTERO MONTERO</t>
  </si>
  <si>
    <t>GUSTAVO  ENCARNACION QUEZADA</t>
  </si>
  <si>
    <t>DANIEL  LOPEZ TORIBIO</t>
  </si>
  <si>
    <t>JUAN BAUTISTA TORRES</t>
  </si>
  <si>
    <t>JULIAN  ROSARIO CLISANTE</t>
  </si>
  <si>
    <t>LEYDUIN  ESPINAL MARTE</t>
  </si>
  <si>
    <t>JOSE  MORA</t>
  </si>
  <si>
    <t>FELINO  QUEZADA JIMENEZ</t>
  </si>
  <si>
    <t>NATHANAEL  ACOSTA JAVIER</t>
  </si>
  <si>
    <t>AMABLE  SOLIS DE LOS SANTOS</t>
  </si>
  <si>
    <t>PABLO  VICIOSO AYALA</t>
  </si>
  <si>
    <t>WASCAR  CESPEDES GONZALEZ</t>
  </si>
  <si>
    <t>DANIEL  DIAZ JIMENEZ</t>
  </si>
  <si>
    <t>DEMOSTENES ENRIQUE MASCARO</t>
  </si>
  <si>
    <t>PAULINO SALOME MARTINEZ</t>
  </si>
  <si>
    <t>SEFERINO  RAMIREZ SOSA</t>
  </si>
  <si>
    <t>VIANO  RODRIGUEZ SANTANA</t>
  </si>
  <si>
    <t>FAUSTO  CANELO</t>
  </si>
  <si>
    <t>SERGIO  PEREZ ALCANTARA</t>
  </si>
  <si>
    <t>DANIEL  FERNANDEZ GARABITOS</t>
  </si>
  <si>
    <t>RANDIS RADHAMES HERNANDEZ  ROMERO</t>
  </si>
  <si>
    <t>MARCELINO  PEÑA PICHARDO</t>
  </si>
  <si>
    <t>ROBERTO  DE LA CRUZ DE LOS SANTOS</t>
  </si>
  <si>
    <t>LIBRADO  ANDUJAR VARGAS</t>
  </si>
  <si>
    <t>PABLO RAFAEL MONTILLA</t>
  </si>
  <si>
    <t>NICOLAS  MENDEZ</t>
  </si>
  <si>
    <t>PAPITO  RODRIGUEZ FULCAR</t>
  </si>
  <si>
    <t>FERNANDO  NOVA PIRON</t>
  </si>
  <si>
    <t>LEONIDAS  OLIVERO DIAZ</t>
  </si>
  <si>
    <t>NORBERTO  OGANDO DE LA ROSA</t>
  </si>
  <si>
    <t>AGRIPINO  OGANDO RODRIGUEZ</t>
  </si>
  <si>
    <t>JOSE  GUZMAN MENDEZ</t>
  </si>
  <si>
    <t>JUAN FRANCISCO PEREZ</t>
  </si>
  <si>
    <t>ENRIQUE  JIMENEZ</t>
  </si>
  <si>
    <t>MANUEL  REYNOSO MEREJILDO</t>
  </si>
  <si>
    <t>ELIEZER  SANCHEZ MATOS</t>
  </si>
  <si>
    <t>CARLOS RAMON PRIMITIVO PERDOMO</t>
  </si>
  <si>
    <t>JOAQUIN PANTALEON SANTANA</t>
  </si>
  <si>
    <t>CARLOS  BELTRAN LAPAIX</t>
  </si>
  <si>
    <t>FERNANDO ANTONIO PEREZ</t>
  </si>
  <si>
    <t>ANDRES DE JESUS FERNANDEZ</t>
  </si>
  <si>
    <t>MARIO FELIX PEÑA</t>
  </si>
  <si>
    <t>FRANCISCO  GUERRERO</t>
  </si>
  <si>
    <t>FERNELYS  SANCHEZ ZABALA</t>
  </si>
  <si>
    <t>MANUEL DE JESUS SANCHEZ</t>
  </si>
  <si>
    <t>DANILO  CABRAL URE¥A</t>
  </si>
  <si>
    <t>MARTIN  DE LOS SANTOS MERAN</t>
  </si>
  <si>
    <t>LUIS ANTONIO TEJADA</t>
  </si>
  <si>
    <t>EPIFANIO  ROSARIO CASTILLO</t>
  </si>
  <si>
    <t>ANTONIO  NUÑEZ</t>
  </si>
  <si>
    <t>JUAN  DE LA ROSA LEYBA</t>
  </si>
  <si>
    <t>FRANCISCO  EUCEBIO ABAD</t>
  </si>
  <si>
    <t>SANTIAGO  DE LA ROSA</t>
  </si>
  <si>
    <t>RADHAMES  REYES UPIA</t>
  </si>
  <si>
    <t>JOAQUIN  MARTINEZ HERNANDEZ</t>
  </si>
  <si>
    <t>QUIRICO  ALCANTARA</t>
  </si>
  <si>
    <t>FELIX  SOTO GARCIA</t>
  </si>
  <si>
    <t>CANDIDO  FLORIAN MATOS</t>
  </si>
  <si>
    <t>VICTOR  MUGAN SOTO</t>
  </si>
  <si>
    <t>PORFIRIO  COLON SANTOS</t>
  </si>
  <si>
    <t>BRAULIO  PAULINO</t>
  </si>
  <si>
    <t>FAUSTO MERCEDES VANDERPOOL</t>
  </si>
  <si>
    <t>RIVERA  AMADOR AMADOR</t>
  </si>
  <si>
    <t>CLODOMIRO  ZABALA SANTANA</t>
  </si>
  <si>
    <t>PEDRO  MORENO MORENO</t>
  </si>
  <si>
    <t>PLUTARCO  ENCARNACION SANCHEZ</t>
  </si>
  <si>
    <t>JULIO  RAMOS MORA</t>
  </si>
  <si>
    <t>WILFIDO  CHALAS</t>
  </si>
  <si>
    <t>CRISTIAN  MERAN LUCIANO</t>
  </si>
  <si>
    <t>GILBERTO ANTONIO ACOSTA</t>
  </si>
  <si>
    <t>FREDDY  FELIZ RUIZ</t>
  </si>
  <si>
    <t>LADISLAO  VALDEZ DIAZ</t>
  </si>
  <si>
    <t>ADELSO  CAMILO ORTEGA</t>
  </si>
  <si>
    <t>ONEXIMO  MONTERO MORILLO</t>
  </si>
  <si>
    <t>LORENZO  SEMO HERNANDEZ</t>
  </si>
  <si>
    <t>LEONARDO  PEÑA BONILLA</t>
  </si>
  <si>
    <t>ARNALDO  LUGO ALEMAN</t>
  </si>
  <si>
    <t>RAMON  SANTANA DE LOS SANTOS</t>
  </si>
  <si>
    <t>RAFAEL FRANCISCO ALVARADO</t>
  </si>
  <si>
    <t>FRANCISCO  MORILLO REINOSO</t>
  </si>
  <si>
    <t>JESUS MARIA RAMIREZ</t>
  </si>
  <si>
    <t>MIGUEL  MONTILLA MONTERO</t>
  </si>
  <si>
    <t>MIGUEL DE JESUS PE¥A</t>
  </si>
  <si>
    <t>RAFAEL  MEJIA BELLO</t>
  </si>
  <si>
    <t>SAUL  CASTRO FELIX</t>
  </si>
  <si>
    <t>JOSE RAFAEL GARCIA</t>
  </si>
  <si>
    <t>KILVIO  CASTILLO SANCHEZ</t>
  </si>
  <si>
    <t>EMERITO  GONZALEZ HIERRO</t>
  </si>
  <si>
    <t>ALEXIS  ABREU GARCIA</t>
  </si>
  <si>
    <t>FILIS  MARTE VASQUEZ</t>
  </si>
  <si>
    <t>ULISES  RODRIGUEZ</t>
  </si>
  <si>
    <t>REINO ANTONIO POLANCO</t>
  </si>
  <si>
    <t>CARLOS JOSE SANTOS VASQUEZ</t>
  </si>
  <si>
    <t>JUAN ISIDRO FERMIN</t>
  </si>
  <si>
    <t>YSRRAEL  MENDOZA ROSARIO</t>
  </si>
  <si>
    <t>FRANMY  PEREZ MATOS</t>
  </si>
  <si>
    <t>HENRY  HERRERA ALCANTARA</t>
  </si>
  <si>
    <t>WILLIAM  DEL LEON DEL LEON</t>
  </si>
  <si>
    <t>DAUNI  DE LEON BELTRE</t>
  </si>
  <si>
    <t>JOSE LUIS DE LOS SANTOS</t>
  </si>
  <si>
    <t>JOSE ALEJANDRO REYES</t>
  </si>
  <si>
    <t>VICTOR ANTONIO BATISTA</t>
  </si>
  <si>
    <t>MIQUI  BOCIO PE¥A</t>
  </si>
  <si>
    <t>NATANAEL  IBERT BELTRE</t>
  </si>
  <si>
    <t>RAMON  SANTANA ENCARNACION</t>
  </si>
  <si>
    <t>EDUARDO  DE LOS SANTOS PE¥A</t>
  </si>
  <si>
    <t>JOSE RAMON DE OLEO</t>
  </si>
  <si>
    <t>FERMIN  FLORIMON CAMACHO</t>
  </si>
  <si>
    <t>FRANCISCO  MARTE</t>
  </si>
  <si>
    <t>CAMILO  DE LOS SANTOS</t>
  </si>
  <si>
    <t>JESUSMEIRY MEJIA FELIPE</t>
  </si>
  <si>
    <t>ERCILIO  ROSARIO</t>
  </si>
  <si>
    <t>LEONCIO  LEONARDO ROMERO</t>
  </si>
  <si>
    <t>ELADIO  UBRI MERAN</t>
  </si>
  <si>
    <t>JEYSON RODRIGUEZ MONTAÑO</t>
  </si>
  <si>
    <t>VINICIO  NU¥EZ CASTILLO</t>
  </si>
  <si>
    <t>ANDY BENJAMIN PEREZ</t>
  </si>
  <si>
    <t>ENDRI MANUEL PEREZ</t>
  </si>
  <si>
    <t>GERARDO  PE¥A CUEVAS</t>
  </si>
  <si>
    <t>EDYS  BAEZ FELIZ</t>
  </si>
  <si>
    <t>ALBERTO  RUIZ FELIZ</t>
  </si>
  <si>
    <t>ELIAS  MARTINEZ</t>
  </si>
  <si>
    <t>ANTONIO  MATOS LOUIS</t>
  </si>
  <si>
    <t>BIENVENIDO  CARRASCO</t>
  </si>
  <si>
    <t>RAUL  BRITO PE¥A</t>
  </si>
  <si>
    <t>ALFREDO  NUNEZ GONZALEZ</t>
  </si>
  <si>
    <t>JUAN  MORENO MARTINEZ</t>
  </si>
  <si>
    <t>MODESTO  RODRIGUEZ MEDINA</t>
  </si>
  <si>
    <t>CELSO ESTEBAN NOVAS</t>
  </si>
  <si>
    <t>SANTIAGO  MONTERO LORENZO</t>
  </si>
  <si>
    <t>EDUVIGES  SANCHEZ GUTIERREZ</t>
  </si>
  <si>
    <t>JOSE  VALDEZ LIZARDO</t>
  </si>
  <si>
    <t>NULGLAR DE LA CRUZ REYES</t>
  </si>
  <si>
    <t>ORLANDO  PEREZ</t>
  </si>
  <si>
    <t>GENIS ALONZO CAYO</t>
  </si>
  <si>
    <t>GUSTAVO  FLORIAN FLORIAN</t>
  </si>
  <si>
    <t>JOSE MARIA SANCHEZ</t>
  </si>
  <si>
    <t>ELIEZER  GUZMAN MEDRANO</t>
  </si>
  <si>
    <t>MANUEL DEL JESUS CARRASCO</t>
  </si>
  <si>
    <t>MANUEL EMILIO URBAEZ</t>
  </si>
  <si>
    <t>MERVIN ROBINSON MEDRANO</t>
  </si>
  <si>
    <t>FRANCISCO  GUZMAN</t>
  </si>
  <si>
    <t>DOMINGO  CARRASCO HEREDIA</t>
  </si>
  <si>
    <t>WILKINS  RODRIGUEZ SANCHEZ</t>
  </si>
  <si>
    <t>YOVANNY  GOMEZ MEDINA</t>
  </si>
  <si>
    <t>ISRAEL  AMADOR GONZALEZ</t>
  </si>
  <si>
    <t>PEDRO  MONTERO MONTERO</t>
  </si>
  <si>
    <t>ONESIMO  MATEO DE LA ROSA</t>
  </si>
  <si>
    <t>RAFAEL ANTONIO FERMIN</t>
  </si>
  <si>
    <t>EMILIO  PEÑA</t>
  </si>
  <si>
    <t>RAWEL  RAMIREZ ALCANTARA</t>
  </si>
  <si>
    <t>GUILLERMO  ALCANTARA VALDEZ</t>
  </si>
  <si>
    <t>PASCUAL  CANARIO LORENZO</t>
  </si>
  <si>
    <t>ISAEL  BIDO SANCHEZ</t>
  </si>
  <si>
    <t>ALBERTO  RAMIREZ MONTERO</t>
  </si>
  <si>
    <t>NORBERTO  FRIAS MONCION</t>
  </si>
  <si>
    <t>FELIX  REYES</t>
  </si>
  <si>
    <t>MILANGEL  MATEO</t>
  </si>
  <si>
    <t>ALCIDES  ALMONTE ALMONTE</t>
  </si>
  <si>
    <t>JUAN  MERCADO SOSA</t>
  </si>
  <si>
    <t>FEDERICO  SORIANO CONTRERAS</t>
  </si>
  <si>
    <t>ISRAEL  FERRERAS MEDINA</t>
  </si>
  <si>
    <t>JHOHANNY  FRANCISCO PERALTA</t>
  </si>
  <si>
    <t>MIGUELIN  MERCEDES</t>
  </si>
  <si>
    <t>HORACIO  ALCEQUIEZ MARTINEZ</t>
  </si>
  <si>
    <t>ANTONIO  PASCUAL FERMIN</t>
  </si>
  <si>
    <t>MARINO  MONTERO</t>
  </si>
  <si>
    <t>MAXIMO  VENTURA REGINO</t>
  </si>
  <si>
    <t>GONZALO  FA¥A DE LA CRUZ</t>
  </si>
  <si>
    <t>JUAN  URE¥A DE JESUS</t>
  </si>
  <si>
    <t>FEDERICO  MEDINA</t>
  </si>
  <si>
    <t>RUBERT  PEREZ LOPEZ</t>
  </si>
  <si>
    <t>IGNACIO  CORPORAN DE LIMA</t>
  </si>
  <si>
    <t>ALEXIS  DE LOS SANTOS MATEO</t>
  </si>
  <si>
    <t>MANUEL  MONTERO MONTERO</t>
  </si>
  <si>
    <t>PEDRO  OGANDO</t>
  </si>
  <si>
    <t>SANTOS  FELIZ CUEVAS</t>
  </si>
  <si>
    <t>RAMON  POLANCO</t>
  </si>
  <si>
    <t>RAFAEL  ESCOLASTICO</t>
  </si>
  <si>
    <t>AGUSTIN  FELIZ</t>
  </si>
  <si>
    <t>ADRIAN  NUÑEZ RAMIREZ</t>
  </si>
  <si>
    <t>DANIEL  PAYANO REYNOSO</t>
  </si>
  <si>
    <t>FACUNDO  MERCEDES RINCON</t>
  </si>
  <si>
    <t>ZOILO  VICTORIANO ROSA</t>
  </si>
  <si>
    <t>RAFAEL EMILIO MEJIA</t>
  </si>
  <si>
    <t>ANTONIO  MARTINEZ GARCIA</t>
  </si>
  <si>
    <t>RAMON MARIA DURAN</t>
  </si>
  <si>
    <t>ANIBAL  ROSARIO</t>
  </si>
  <si>
    <t>RAMON  RODRIGUEZ</t>
  </si>
  <si>
    <t>SANTO  BELTRAN MANZUETA</t>
  </si>
  <si>
    <t>MAXIMO  BORGEN</t>
  </si>
  <si>
    <t>BENITO  LINARES</t>
  </si>
  <si>
    <t>AMBROSIO REYNOSO SANCHEZ</t>
  </si>
  <si>
    <t>JUAN  DE LA ROSA</t>
  </si>
  <si>
    <t>ISIDRO  LANTIGUA</t>
  </si>
  <si>
    <t>DANIEL DE JESUS</t>
  </si>
  <si>
    <t>FELICIANO ANTONIO GARCIA</t>
  </si>
  <si>
    <t>FELIX ALBERTO MONTE DE OCA DE OCA</t>
  </si>
  <si>
    <t>LAO  SEVERINO</t>
  </si>
  <si>
    <t>GERMAN  DOMINGUEZ</t>
  </si>
  <si>
    <t>RAMON  CAMPUSANO</t>
  </si>
  <si>
    <t>LAITO  GIRON DEL ROSARIO</t>
  </si>
  <si>
    <t>JOSE RAMON MOREL</t>
  </si>
  <si>
    <t>DEIVI  GONZALEZ VEENTURA</t>
  </si>
  <si>
    <t>ONEL  FERNANDEZ</t>
  </si>
  <si>
    <t>NEIT  LEBRON BERIGUETE</t>
  </si>
  <si>
    <t>YORDY  PEREZ PEREZ</t>
  </si>
  <si>
    <t>MATIA  TAVERAS OGANDO</t>
  </si>
  <si>
    <t>ALBERTO  ZABALA</t>
  </si>
  <si>
    <t>PEDRO  DE LOS SANTOS</t>
  </si>
  <si>
    <t>FELLO  DE LOS SANTOS</t>
  </si>
  <si>
    <t>PEDRO  MESA LEBRON</t>
  </si>
  <si>
    <t>FRAMOLIS  CRUZ CASTILLO</t>
  </si>
  <si>
    <t>ALSENIO  HERNANDEZ ACEVEDO</t>
  </si>
  <si>
    <t>BIENVENIDO EUGENIO MATEO</t>
  </si>
  <si>
    <t>FRANCISCO  LEBRON RODRIGUEZ</t>
  </si>
  <si>
    <t>HERNANDEZ  SANTANA</t>
  </si>
  <si>
    <t>JEURIN  ZABALA</t>
  </si>
  <si>
    <t>EUGENIO  MEDINA Y CUSTODIO</t>
  </si>
  <si>
    <t>RUFINO  ESPINOSA BELTRE</t>
  </si>
  <si>
    <t>URIBIADES  FIGUEREO LOPEZ</t>
  </si>
  <si>
    <t>ANTOLINO  VARGAS ABAD</t>
  </si>
  <si>
    <t>JERSON  DE LA PAZ</t>
  </si>
  <si>
    <t>FELIX  ROSADO MORILLO</t>
  </si>
  <si>
    <t>JESUS  MONTERO MONTERO</t>
  </si>
  <si>
    <t>ROMEL BAEZ MATEO</t>
  </si>
  <si>
    <t>JOSE DEL CARMEN COLON</t>
  </si>
  <si>
    <t>EDDY  SANTANA TORIBIO</t>
  </si>
  <si>
    <t>CANDIDO  BELTRE TORRES</t>
  </si>
  <si>
    <t>ROBER  ACEVEDO SANTOS</t>
  </si>
  <si>
    <t>PEDRO  PEREZ FLORIAN</t>
  </si>
  <si>
    <t>RUDIS  TERRERO</t>
  </si>
  <si>
    <t>AMANCIO  ROSARIO</t>
  </si>
  <si>
    <t>CARMELO  DOMINGUEZ</t>
  </si>
  <si>
    <t>SANTOS  GARCIA GARCIA</t>
  </si>
  <si>
    <t>MILSON  PEREZ MEDINA</t>
  </si>
  <si>
    <t>JOSE EMILIO GUZMAN</t>
  </si>
  <si>
    <t>TILSON  CUEVAS CUEVAS</t>
  </si>
  <si>
    <t>LUIS  JOSE GUZMAN</t>
  </si>
  <si>
    <t>RAFAEL  SANTANA MEDINA</t>
  </si>
  <si>
    <t>EMIL  BAEZ MEDINA</t>
  </si>
  <si>
    <t>NELSULIN  PEREZ</t>
  </si>
  <si>
    <t>ERISON  MEDINA MENDEZ</t>
  </si>
  <si>
    <t>RADHAMES  MARTE</t>
  </si>
  <si>
    <t>ORLANDO  GARCIA MINAYA</t>
  </si>
  <si>
    <t>BAYARDO  CARABALLO CORDERO</t>
  </si>
  <si>
    <t>MAURICIO  GUZMAN SANCHEZ</t>
  </si>
  <si>
    <t>DANNY  RODRIGUEZ CORPORAN</t>
  </si>
  <si>
    <t>PABLO ANTONIO CRUZ</t>
  </si>
  <si>
    <t>GERVACIO  RAMIREZ</t>
  </si>
  <si>
    <t>WILFRIDO  DE LEON MATOS</t>
  </si>
  <si>
    <t>FELICIANO  REYNOSO</t>
  </si>
  <si>
    <t>JOSE  CUELLO</t>
  </si>
  <si>
    <t>ADALBERTO  PEREZ PEREZ</t>
  </si>
  <si>
    <t>DANIEL  ALCENSO DORIS</t>
  </si>
  <si>
    <t>DANIEL  REYES MONTERO</t>
  </si>
  <si>
    <t>ENDRIS  MATOS PEREZ</t>
  </si>
  <si>
    <t>FLORIDE  LOPEZ LOPEZ</t>
  </si>
  <si>
    <t>EDUARD  NOVAS NOVAS</t>
  </si>
  <si>
    <t>ROBELIN  BATISTA MORETA</t>
  </si>
  <si>
    <t>ADONNY  CABRERA</t>
  </si>
  <si>
    <t>RICARDO  URBAEZ</t>
  </si>
  <si>
    <t>CRISTIAN  ESTRELLA CRUZ</t>
  </si>
  <si>
    <t>TOMAS  SENCION VASQUEZ</t>
  </si>
  <si>
    <t>ERNESTO  CALCA¥O CAPELLAN</t>
  </si>
  <si>
    <t>DAVID  GARCIA JIMENEZ</t>
  </si>
  <si>
    <t>AUGUSTO  JIMENEZ</t>
  </si>
  <si>
    <t>FREDDY  GERALDO DE LOS SANTOS</t>
  </si>
  <si>
    <t>JOSUE  DE LA ROSA RAMIREZ</t>
  </si>
  <si>
    <t>APOLINAR DE LEON</t>
  </si>
  <si>
    <t>EMILIANO  DE LA NIEVE DEL ROSARIO</t>
  </si>
  <si>
    <t>SERGIO  ULLOA ALTAGRACIA</t>
  </si>
  <si>
    <t>JESUS  FERMIN</t>
  </si>
  <si>
    <t>PELAGIO  HERNANDEZ MERCEDES</t>
  </si>
  <si>
    <t>JULIO  MEDINA MEDINA</t>
  </si>
  <si>
    <t>PAULINO  FIGUEREO</t>
  </si>
  <si>
    <t>JESUS  ZAMORA DE LA CRUZ</t>
  </si>
  <si>
    <t>REYMON  DE LA ROSA DURAN</t>
  </si>
  <si>
    <t>DAMIAN  PAULINO</t>
  </si>
  <si>
    <t>DEMETRIO  LAUREANO MONI</t>
  </si>
  <si>
    <t>JOSE ANTONIO RAMOS</t>
  </si>
  <si>
    <t>RADHAME  ESPINAL ESTEVEZ</t>
  </si>
  <si>
    <t>WILMAN NEFTALI VALENZUELA</t>
  </si>
  <si>
    <t>NEWTON  HERNANDEZ ASTACIO</t>
  </si>
  <si>
    <t>FELIX  RAMIREZ</t>
  </si>
  <si>
    <t>GENESIS  MATEO MATEO</t>
  </si>
  <si>
    <t>AGRIPINO  CUELLO FERNANDEZ</t>
  </si>
  <si>
    <t>RENATO  ALEJO HILARIO</t>
  </si>
  <si>
    <t>JUAN  ULLOLA ULLOLA</t>
  </si>
  <si>
    <t>CARLOS MANUEL URBAEZ RAMIREZ</t>
  </si>
  <si>
    <t>WELIVER  ECHAVARRIA FELIZ</t>
  </si>
  <si>
    <t>MIGUEL AUGUSTO MARRERO</t>
  </si>
  <si>
    <t>JULIAN  OGUIS RAMIREZ</t>
  </si>
  <si>
    <t>FAUSTO  PIMENTEL GUZMAN</t>
  </si>
  <si>
    <t>LUIS FRANCO INOA</t>
  </si>
  <si>
    <t>PEDRO  REYNOSO REINOSO</t>
  </si>
  <si>
    <t>RAFAEL  CUSTODIO VILORIO</t>
  </si>
  <si>
    <t>FERMIN  MENDEZ JIMENEZ</t>
  </si>
  <si>
    <t>WILLIAN  ALEJANDRO SANTOS</t>
  </si>
  <si>
    <t>LORENZO  NOVA FERRERAS</t>
  </si>
  <si>
    <t>EDUAL  MENDEZ MESA</t>
  </si>
  <si>
    <t>MIGUEL  FIGUEREO DEL LEON</t>
  </si>
  <si>
    <t>FELIX  ESPINOSA CUEVAS</t>
  </si>
  <si>
    <t>ELIAS  LEBRON</t>
  </si>
  <si>
    <t>MARTIN  DE LEON FAMILIA</t>
  </si>
  <si>
    <t>ZACARIAS  CORDERO PEREZ</t>
  </si>
  <si>
    <t>AMBIORIX  RAMIREZ</t>
  </si>
  <si>
    <t>JOSE ALTAGRACIA MONTERO</t>
  </si>
  <si>
    <t>EZEQUIEL  RINCON SANTANA</t>
  </si>
  <si>
    <t>ALEXIS  DEL CARMEN RAMIREZ</t>
  </si>
  <si>
    <t>ARMANDO  ADAMES ALCANTARA</t>
  </si>
  <si>
    <t>ELVIN  SANCHEZ LEIBA</t>
  </si>
  <si>
    <t>RAFELO  OGANDO RAMIREZ</t>
  </si>
  <si>
    <t>SANTIAGO  VARGAS</t>
  </si>
  <si>
    <t>SANTOS  ECHAVARRIA</t>
  </si>
  <si>
    <t>RAMON ANTONIO CEPEDA</t>
  </si>
  <si>
    <t>RAMON  ECHAVARRIA</t>
  </si>
  <si>
    <t>ALBERTO  FERNANDEZ PEREZ</t>
  </si>
  <si>
    <t>ERASMO  SANTANA</t>
  </si>
  <si>
    <t>DUARTE  ROSARIO QUEVEDO</t>
  </si>
  <si>
    <t>MARCELO ERNESTO DE LA ROSA DE LA ROSA</t>
  </si>
  <si>
    <t>VICTORINO  GONZALEZ NU¥EZ</t>
  </si>
  <si>
    <t>BALBINO  RODRIGUEZ</t>
  </si>
  <si>
    <t>DIFREDI  RAMOS</t>
  </si>
  <si>
    <t>ANGEL ELPIDIO CUEVAS</t>
  </si>
  <si>
    <t>PEDRO  MATEO</t>
  </si>
  <si>
    <t>FRANCISCO  HERRERA GARCIA</t>
  </si>
  <si>
    <t>JULIO ANIBAL REYES</t>
  </si>
  <si>
    <t>LUIS  DEL ROSARIO</t>
  </si>
  <si>
    <t>VALENTIN  CORDERO</t>
  </si>
  <si>
    <t>PEDRO  DE LA CRUZ CAPELLAN</t>
  </si>
  <si>
    <t>AGUSTIN ERNESTO RUIZ</t>
  </si>
  <si>
    <t>LEONARDO  REYES SANTANA</t>
  </si>
  <si>
    <t>ANTONIO  PEREZ GOMEZ</t>
  </si>
  <si>
    <t>FRANCISCO  ABREU DIAZ</t>
  </si>
  <si>
    <t>BENEDICTO  HERNANDEZ LIZARDO</t>
  </si>
  <si>
    <t>ANDRES  CUEVAS ROMERO</t>
  </si>
  <si>
    <t>ADOLFO  MONTERO</t>
  </si>
  <si>
    <t>ARCADIO  SENCION</t>
  </si>
  <si>
    <t>BEJASMIN  VICENTE BATISTA</t>
  </si>
  <si>
    <t>SALVADOR  HERRERA</t>
  </si>
  <si>
    <t>GENARO RAFAEL HIRALDO</t>
  </si>
  <si>
    <t>YSIDRO BIENVENIDO ALCANTARA  CALDERON</t>
  </si>
  <si>
    <t>ULISES  PEREZ SILFA</t>
  </si>
  <si>
    <t>WILLIAMS  DE JESUS TORRES</t>
  </si>
  <si>
    <t>PEDRO  MEJIA</t>
  </si>
  <si>
    <t>BENARDO  MOTA BERROA</t>
  </si>
  <si>
    <t>EUGENIO RAFAEL ESPINAL</t>
  </si>
  <si>
    <t>BENITO  RODRIGUEZ</t>
  </si>
  <si>
    <t>MARINO  MONTERO MANZUETA</t>
  </si>
  <si>
    <t>ALBERTO  MARTINEZ MEJIA</t>
  </si>
  <si>
    <t>NOEL  MENDEZ CUEVAS</t>
  </si>
  <si>
    <t>SALVADOR  MEDINA</t>
  </si>
  <si>
    <t>JOSE MANUEL VILLAR</t>
  </si>
  <si>
    <t>MIGUEL  CRUCETA RAMIREZ</t>
  </si>
  <si>
    <t>ERNESTO  FIGUEREO</t>
  </si>
  <si>
    <t>FRANCISCO  JORGE MARCIAL</t>
  </si>
  <si>
    <t>ANDRES  CORNELIO</t>
  </si>
  <si>
    <t>FRANCISCO  HERNANDEZ VARGAS</t>
  </si>
  <si>
    <t>OLEGARIO  DE LA ROSA</t>
  </si>
  <si>
    <t>DOMINGO  DE LOS SANTOS</t>
  </si>
  <si>
    <t>SIMEON  DE JESUS</t>
  </si>
  <si>
    <t>PABLO  DURAN VALDEZ</t>
  </si>
  <si>
    <t>CECILIO ALBERTO PEREZ</t>
  </si>
  <si>
    <t>FRANCISCO  ROA</t>
  </si>
  <si>
    <t>NARCISO  SORIANO</t>
  </si>
  <si>
    <t>MORENO  MARTE MARTE</t>
  </si>
  <si>
    <t>CRISTIAN  RAMIREZ</t>
  </si>
  <si>
    <t>ISAIAS  MONTERO PIRON</t>
  </si>
  <si>
    <t>FELIPE  GUZMAN</t>
  </si>
  <si>
    <t>JUAN  CASTILLO BASORA</t>
  </si>
  <si>
    <t>ALBERTO  SUSA¥A GERMOSEN</t>
  </si>
  <si>
    <t>CASIMIRO  NUÑEZ GALVEZ</t>
  </si>
  <si>
    <t>ANTONIO  BATISTA</t>
  </si>
  <si>
    <t>MANUEL DE JESUS VARGAS</t>
  </si>
  <si>
    <t>DANIEL  PANIAGUA NUÑEZ</t>
  </si>
  <si>
    <t>ELIDIO  ENCARNACION ZABALA</t>
  </si>
  <si>
    <t>NENEN  SEGURA PEREZ</t>
  </si>
  <si>
    <t>FERNANDEZ  PERALTA</t>
  </si>
  <si>
    <t>TEOFILO  GONZALEZ Y CASTRO</t>
  </si>
  <si>
    <t>ZACARIAS  INOA ACOSTA</t>
  </si>
  <si>
    <t>LEONARDO  ALCANTARA VALDEZ</t>
  </si>
  <si>
    <t>BLAS  MORA CESPEDES</t>
  </si>
  <si>
    <t>BINICIO  PUELLO</t>
  </si>
  <si>
    <t>ANTONIO  CLISANTE CONCEPCION</t>
  </si>
  <si>
    <t>JOSE  GUZMAN FERNANDEZ</t>
  </si>
  <si>
    <t>VALENTIN  HERRERA BRITO</t>
  </si>
  <si>
    <t>ALBERTO  JOAQUIN LIRIANO</t>
  </si>
  <si>
    <t>DANIEL  SANTANA AVILA</t>
  </si>
  <si>
    <t>DELANOY  DE LOS SANTOS DE OLEO</t>
  </si>
  <si>
    <t>GERARDO  VALENZUELA ALCANTARA</t>
  </si>
  <si>
    <t>ESTANILAO  LIMA VALDEZ</t>
  </si>
  <si>
    <t>JESUS ANTONIO VELOZ</t>
  </si>
  <si>
    <t>MIGUEL ANGEL JORGE</t>
  </si>
  <si>
    <t>ANTONIO  MOREL FABIAN</t>
  </si>
  <si>
    <t>AMANCIO  MARTE</t>
  </si>
  <si>
    <t>MANUEL  DE JESUS OSORIA</t>
  </si>
  <si>
    <t>JUAN ANTONIO FERNANDEZ</t>
  </si>
  <si>
    <t>RAFAEL ANTONIO PEREZ</t>
  </si>
  <si>
    <t>WILLY  NUÑEZ CAMPO</t>
  </si>
  <si>
    <t>DANIEL  GARCIA MINALLA</t>
  </si>
  <si>
    <t>JESUS  RUIZ SANCHEZ</t>
  </si>
  <si>
    <t>GREGORY  SOLANO</t>
  </si>
  <si>
    <t>BOLIVAR  SUERO</t>
  </si>
  <si>
    <t>FRANCISCO  GIRON SANCHEZ</t>
  </si>
  <si>
    <t>ANDRES  FELIZ</t>
  </si>
  <si>
    <t>RICARDO  RAMIREZ MILIANO</t>
  </si>
  <si>
    <t>JUAN  SURIEL RAMIREZ</t>
  </si>
  <si>
    <t>EMILIANO  BERIHUETE DEL ROSARIO</t>
  </si>
  <si>
    <t>JUAN  PINEDA DOTEL</t>
  </si>
  <si>
    <t>GREGORIO  MARCIAL</t>
  </si>
  <si>
    <t>RAMON ANTONIO NUÑEZ</t>
  </si>
  <si>
    <t>HILARIO  CABREJA GUZMAN</t>
  </si>
  <si>
    <t>ALEJANDRO  VARGAS ARIAS</t>
  </si>
  <si>
    <t>ARMANDO  JIMENEZ</t>
  </si>
  <si>
    <t>DIOGENES  PEREZ</t>
  </si>
  <si>
    <t>LEOCADIO  ABREU</t>
  </si>
  <si>
    <t>DELSIO ANTONIO VILLAR</t>
  </si>
  <si>
    <t>LUIS MANUEL PEÑA</t>
  </si>
  <si>
    <t>RAYMUNDO  MARTINEZ CAPELLAN</t>
  </si>
  <si>
    <t>MANUEL  FIGUEREO DE LA ROSA</t>
  </si>
  <si>
    <t>ELISAUL  GONZALEZ VARGAS</t>
  </si>
  <si>
    <t>ROBERTO  CONTRERAS LUCIANO</t>
  </si>
  <si>
    <t>KENEDY  CUEVAS ROMAN</t>
  </si>
  <si>
    <t>ARSENELIO  ARNO ROSARIO</t>
  </si>
  <si>
    <t>PACO  BERIGUETE DEL ROSARIO</t>
  </si>
  <si>
    <t>RAFAEL  GARCIA</t>
  </si>
  <si>
    <t>CLAIRO  DE LEON ROJAS</t>
  </si>
  <si>
    <t>JULIAN  DE LA ROSA</t>
  </si>
  <si>
    <t>DEYVI NICOLAS DIAZ</t>
  </si>
  <si>
    <t>JOEL  LOPEZ MARIA</t>
  </si>
  <si>
    <t>LUIS BELTRAN GOMEZ</t>
  </si>
  <si>
    <t>JULIO  ORTEGA</t>
  </si>
  <si>
    <t>LEOPOLDO  MATOS ENCARNACION</t>
  </si>
  <si>
    <t>PEDRO  MONTERO</t>
  </si>
  <si>
    <t>SILVIO  PEREZ PEÑA</t>
  </si>
  <si>
    <t>GERARDO ANTONIO LOPEZ</t>
  </si>
  <si>
    <t>LORENZO  CABRERA HICIANO</t>
  </si>
  <si>
    <t>NICOMEDES  CAMACHO DIAZ</t>
  </si>
  <si>
    <t>JOSE DEL CARMEN BELTRE</t>
  </si>
  <si>
    <t>OBDULIO  DOVAL ENCARNACION</t>
  </si>
  <si>
    <t>ERNESTO  MARTE</t>
  </si>
  <si>
    <t>ANDRES  PEÑA Y BATISTA</t>
  </si>
  <si>
    <t>VICTOR  AMADOR ORTIZ</t>
  </si>
  <si>
    <t>FRANKLIN  ADAMES BELTRE</t>
  </si>
  <si>
    <t>CLEMENCIO  CORDONES JOSE</t>
  </si>
  <si>
    <t>ROSALY  VOLQUEZ HOLGUIN</t>
  </si>
  <si>
    <t>ADILE ALTAGRACIA CRUCETA ABBOTT</t>
  </si>
  <si>
    <t>JENNIPHER  FERRERAS MONTERO</t>
  </si>
  <si>
    <t>MELVI MARCELINO MORONTA GRULLON</t>
  </si>
  <si>
    <t>BRENDA NATALIA SOSA TATIS</t>
  </si>
  <si>
    <t>YANIDEL ALTAGRACIA DUARTE TIRADO</t>
  </si>
  <si>
    <t>MARIBEL  MOSCOSO PERALTA</t>
  </si>
  <si>
    <t>LAREL ALTAGRACIA ESCARRAMAN GARCIA</t>
  </si>
  <si>
    <t>JUAN ANTONIO PICHARDO GUZMAN</t>
  </si>
  <si>
    <t>ROMER  ARNAUD CORNIELLE</t>
  </si>
  <si>
    <t>HENRI NELSON ORTIZ ROJAS</t>
  </si>
  <si>
    <t>CARMEN  LINARES CRUZ</t>
  </si>
  <si>
    <t>MANUEL ALCIDES PEGUERO DE LEON</t>
  </si>
  <si>
    <t>ELIA ANTONIA PE¥A REYES</t>
  </si>
  <si>
    <t>EDWARD MILCIADES PEREZ NIN</t>
  </si>
  <si>
    <t>ESMELIN  FELIZ CUEVAS</t>
  </si>
  <si>
    <t>MANUEL DE JESUS GOMEZ PEREZ</t>
  </si>
  <si>
    <t>BARBARA DE LOS SANTOS SUGILIO</t>
  </si>
  <si>
    <t>JUAN ARCENIO RUIZ MORLA</t>
  </si>
  <si>
    <t>MARIANO FRANCISCO FERNANDEZ FERNANDEZ</t>
  </si>
  <si>
    <t>MIRSA  MORILLO MORILLO</t>
  </si>
  <si>
    <t>NUBIA PATRICIA ROMERO GARCIA</t>
  </si>
  <si>
    <t>JOSE  CUELLO FELIZ</t>
  </si>
  <si>
    <t>JUAN BAUTISTA CASTILLO PE¥A</t>
  </si>
  <si>
    <t>LESLEY MICHELLE VIÑAS MACKAY</t>
  </si>
  <si>
    <t>ANGELA GESSEL SALDAÑA CASTILLO</t>
  </si>
  <si>
    <t>OSCAL HIPOLITO MELO ORTIZ</t>
  </si>
  <si>
    <t>GYCELYS CAROLINA ORTIZ ROJAS</t>
  </si>
  <si>
    <t>GIANCARLO IGNACIO RODRIGUEZ UREÑA</t>
  </si>
  <si>
    <t>RUDY ELISANDRO SANCHEZ SUERO</t>
  </si>
  <si>
    <t>JHON MARCOS PEÑA ROSARIO</t>
  </si>
  <si>
    <t>BASILIA ALTAGRACIA DUARTE</t>
  </si>
  <si>
    <t>EMMANUEL MOISES VAN TROIG RODRIGUEZ MERCEDES</t>
  </si>
  <si>
    <t>RAFAEL  VANDERPOOL PAREDES</t>
  </si>
  <si>
    <t>ROBELIS  ALCANTARA SANTA</t>
  </si>
  <si>
    <t>GUARIONEX  BARRIENTOS RAMOS</t>
  </si>
  <si>
    <t>HECTOR JULIO ARNO COLNIEL</t>
  </si>
  <si>
    <t>MARIA DARIELIS ULLOA SANTOS</t>
  </si>
  <si>
    <t>ANDRES  MATOS GOMEZ</t>
  </si>
  <si>
    <t>NIXON  ROMERO ABREU</t>
  </si>
  <si>
    <t>ANGEL  MESA MORILLO</t>
  </si>
  <si>
    <t>ESTEBAN  DITREN DE LA ROSA</t>
  </si>
  <si>
    <t>CARLOS JOSE BUSSI HEREDIA</t>
  </si>
  <si>
    <t>NICOLAS  FLORENTINO SANCHEZ</t>
  </si>
  <si>
    <t>CELESTE  ARNO CORNIELL</t>
  </si>
  <si>
    <t>MARGARITO  PEGUERO CUETO</t>
  </si>
  <si>
    <t>CRISTINO  QUEZADA MONTERO</t>
  </si>
  <si>
    <t>RAFAEL  MOTA LIRIANO</t>
  </si>
  <si>
    <t>WILLIAM RAMON MARCELINO</t>
  </si>
  <si>
    <t>YSIDORA  DE LEON LOPEZ</t>
  </si>
  <si>
    <t>FRANKLIN  INOA ESPAILLAT</t>
  </si>
  <si>
    <t>LUCRECIO  GONZALEZ PERALTA</t>
  </si>
  <si>
    <t>EDUARDO RAFAEL DIAZ RODRIGUEZ</t>
  </si>
  <si>
    <t>PEDRO WILLIAMS CASTRO ALMANZAR</t>
  </si>
  <si>
    <t>HERIBERTO  DURAN SANTOS</t>
  </si>
  <si>
    <t>ROSANNY  ROSARIO MOREL</t>
  </si>
  <si>
    <t>EDDY  RAMIREZ</t>
  </si>
  <si>
    <t>RUBI ARCADIO GUZMAN PE¥A</t>
  </si>
  <si>
    <t>CANDELARIO  VILLAMAN PLACENCIA</t>
  </si>
  <si>
    <t>ESTEFANIE  RAMOS MENDEZ</t>
  </si>
  <si>
    <t>JEMMY SABRINA PERALTA CASTILLO</t>
  </si>
  <si>
    <t>NAOMY  CRUZ CARRASCO</t>
  </si>
  <si>
    <t>MANUEL DE JESUS ROSARIO FURCAL</t>
  </si>
  <si>
    <t>HECTOR  VARGAS</t>
  </si>
  <si>
    <t>LISANDRO  MARCELINO</t>
  </si>
  <si>
    <t>AQUILINO  NU¥EZ MARTINEZ</t>
  </si>
  <si>
    <t>ANGEL GABRIEL RIVAS NUÑEZ</t>
  </si>
  <si>
    <t>ELISMAEL  BUENO TORIBIO</t>
  </si>
  <si>
    <t>LENYN ENRIQUE AMPARO BALDERA</t>
  </si>
  <si>
    <t>EZEQUIEL  HERNANDEZ ENCARNACION</t>
  </si>
  <si>
    <t>ALFONSO  TINEO CLASE</t>
  </si>
  <si>
    <t>JOSE NOEL ESPINAL ORTIZ</t>
  </si>
  <si>
    <t>JOSE LUIS CARABALLO SANCHEZ</t>
  </si>
  <si>
    <t>MANUEL HUDARDO FRANJUL RAMOS</t>
  </si>
  <si>
    <t>JOHNY AUGUSTO MONDESI ANGOMAS</t>
  </si>
  <si>
    <t>EMILIO  MATEO MENDEZ</t>
  </si>
  <si>
    <t>LEONARDO  MOQUETE MATOS</t>
  </si>
  <si>
    <t>FRANCISCO ALCISES PIMENTEL MATOS</t>
  </si>
  <si>
    <t>JOCELYN  POLANCO CUELLO DE LOPEZ</t>
  </si>
  <si>
    <t>SATURNINO  NIN CASTILLO</t>
  </si>
  <si>
    <t>JOSE ANTONIO SANTANA FLORIAN</t>
  </si>
  <si>
    <t>EDYS AUGUSTO FELIZ ALCANTARA</t>
  </si>
  <si>
    <t>SANTO EMILIO GONZALEZ RAMIREZ</t>
  </si>
  <si>
    <t>MERVIN  BAUTISTA MONTERO</t>
  </si>
  <si>
    <t>CASIMIRO  PINEDA GARCIA</t>
  </si>
  <si>
    <t>RAMON  MEDINA BELTRE</t>
  </si>
  <si>
    <t>RAFAEL  MONTERO VARGAS</t>
  </si>
  <si>
    <t>FREDYS  MATOS MEDINA</t>
  </si>
  <si>
    <t>JUNIOR  DURAN</t>
  </si>
  <si>
    <t>JOSE MIGUEL ROSADO BELLO</t>
  </si>
  <si>
    <t>EDWARD  MERAN CUEVAS</t>
  </si>
  <si>
    <t>YAJAIRA  ECHAVARRIA CALDERON</t>
  </si>
  <si>
    <t>SANTO  MATEO MEDRANO</t>
  </si>
  <si>
    <t>JHONSON  DE LEON CORDERO</t>
  </si>
  <si>
    <t>CARLOS  FURCAL PINEDA</t>
  </si>
  <si>
    <t>CARLOS AUGUSTO YSAIAS SENCION MENDEZ</t>
  </si>
  <si>
    <t>NICOLAS ENRIQUE DE LOS SANTOS ACOSTA</t>
  </si>
  <si>
    <t>EDUARDITO  DE LA ROSA MADE</t>
  </si>
  <si>
    <t>ALFREDO  PEREZ GUZMAN</t>
  </si>
  <si>
    <t>LOVER  VARGAS PEREZ</t>
  </si>
  <si>
    <t>LUIS CAONABO GARABITO MATOS</t>
  </si>
  <si>
    <t>CELESTE AURORA MENDEZ</t>
  </si>
  <si>
    <t>GIOVANNY HERMOGENES MENDOZA PEREZ</t>
  </si>
  <si>
    <t>RAMON ANIBAL SANTOS CRUZ</t>
  </si>
  <si>
    <t>BOLIVAR GERTRUDIS CABA REYNA</t>
  </si>
  <si>
    <t>GERARDO  MARTINEZ ORTEGA</t>
  </si>
  <si>
    <t>JHONATTAN JOEL TERUEL GRULLON</t>
  </si>
  <si>
    <t>EDDIE MANUEL GERMAN PEREZ</t>
  </si>
  <si>
    <t>CIRILO  MENDOZA DEL CARMEN</t>
  </si>
  <si>
    <t>LEONCIO ANTONIO ROSA PICHARDO</t>
  </si>
  <si>
    <t>ARTURO ALEXZANDRO GALVEZ NUÑEZ</t>
  </si>
  <si>
    <t>SEBASTIAN  SIERRA CARVAJAL</t>
  </si>
  <si>
    <t>JUAN  VALDEZ BATISTA</t>
  </si>
  <si>
    <t>CESAR  CABRERA TAVAREZ</t>
  </si>
  <si>
    <t>ROSALBA  PEREZ BAUTISTA</t>
  </si>
  <si>
    <t>JOSE JULIAN SOSA NU¥EZ</t>
  </si>
  <si>
    <t>SILVESTRE  TAVAREZ DURAN</t>
  </si>
  <si>
    <t>JUAN  GONZALEZ VILLALONA</t>
  </si>
  <si>
    <t>ELVIO ANTONIO SANCHEZ MENA</t>
  </si>
  <si>
    <t>JORGE LUIS DELGADO SANCHEZ</t>
  </si>
  <si>
    <t>JOEL ALEXANDER SURIEL  BAEZ</t>
  </si>
  <si>
    <t>ARCADIO  MARTE JIMENEZ</t>
  </si>
  <si>
    <t>FRANDYS RAFAEL CONTRERAS SANTOS</t>
  </si>
  <si>
    <t>FRANCISCO  MATOS</t>
  </si>
  <si>
    <t>FATIMA DEL CARMEN CERDA RODRIGUEZ</t>
  </si>
  <si>
    <t>DENSY  VENTURA VALENZUELA</t>
  </si>
  <si>
    <t>FRANCISCO ANTONIO ALMONTE</t>
  </si>
  <si>
    <t>ALBERICO  ZAPATA CRUZ</t>
  </si>
  <si>
    <t>ELIDO TOBIAS PEÑA VALERIO</t>
  </si>
  <si>
    <t>MANUEL  GOMEZ MELLA</t>
  </si>
  <si>
    <t>ALICIA ELIZABETH ALMONTE GAMBOA</t>
  </si>
  <si>
    <t>ISIDRO  RAMIREZ OTANO</t>
  </si>
  <si>
    <t>DULCE MARY MELENDEZ GERMAN</t>
  </si>
  <si>
    <t>MARIA ESTHER LARA FRANCO</t>
  </si>
  <si>
    <t>WILMA ELIZABETH DIAZ VALDEZ</t>
  </si>
  <si>
    <t>AURELIA JOSEFINA GONZALEZ ROSARIO</t>
  </si>
  <si>
    <t>ROXANNA JOCELYN BAEZ SPIGNOLIO</t>
  </si>
  <si>
    <t>YASMIN EMINEISE RAMIREZ BELTRE</t>
  </si>
  <si>
    <t>EVELYN  MUESES</t>
  </si>
  <si>
    <t>LEONOR ALTAGRACIA LIZARDO VASQUEZ</t>
  </si>
  <si>
    <t>MIRIAN ALTAGRACIA GONZALEZ OLIVERO</t>
  </si>
  <si>
    <t>YUDALKI JOSEFINA LLANO</t>
  </si>
  <si>
    <t>MARIBEL  DE LOS SANTOS DE OLEO</t>
  </si>
  <si>
    <t>MIGDALIA  RAMIREZ PEREZ</t>
  </si>
  <si>
    <t>DEYANIRA DEL JESUS RAMIREZ</t>
  </si>
  <si>
    <t>ELSA WALKIDIA AQUINO ROBLES</t>
  </si>
  <si>
    <t>ARACELYS ALTAGRACIA CASTILLO VALDEZ DE SIMON</t>
  </si>
  <si>
    <t>EMEREGILDA ANTONIA NU¥EZ</t>
  </si>
  <si>
    <t>MELANIA  SEGURA FELIZ</t>
  </si>
  <si>
    <t>ELBA MARINA PEREZ VENTURA</t>
  </si>
  <si>
    <t>EUFEMIA  CASTRO</t>
  </si>
  <si>
    <t>ALEXANDRA  RAMIREZ CUEVAS</t>
  </si>
  <si>
    <t>JAZMIN  ABREU</t>
  </si>
  <si>
    <t>CLAUDIA MAGNOLIA PICHARDO</t>
  </si>
  <si>
    <t>BELLA NEISY LEON TORRES</t>
  </si>
  <si>
    <t>JUANA  DIAZ ADAMES</t>
  </si>
  <si>
    <t>MARGARITA  PINEDA</t>
  </si>
  <si>
    <t>JOHANNA ORFELINA SANCHEZ FERNANDEZ</t>
  </si>
  <si>
    <t>JOSEFA  VARGAS ARACENA</t>
  </si>
  <si>
    <t>YARA MIRQUELLA DE LA CRUZ</t>
  </si>
  <si>
    <t>SOLANYI ARISLEIDA BELLIARD TORIBIO</t>
  </si>
  <si>
    <t>CORINA  AGRAMONTE CUEVAS</t>
  </si>
  <si>
    <t>ROSA IRIS DE LA ROSA ACOSTA</t>
  </si>
  <si>
    <t>MARIA ALTAGRACIA VASQUEZ DE RODRIGUEZ</t>
  </si>
  <si>
    <t>CARMEN JULIA PE¥A SOSA</t>
  </si>
  <si>
    <t>ANGELA  LANTIGUA CASTA¥O</t>
  </si>
  <si>
    <t>ELSA MARIA PEREZ ARAUJO</t>
  </si>
  <si>
    <t>OLGA MERCEDES DIAZ</t>
  </si>
  <si>
    <t>ANGELA EMPERATRIZ GIL VILLA</t>
  </si>
  <si>
    <t>LUZ MERCEDES SANTANA GENAO</t>
  </si>
  <si>
    <t>YUDELKA  GOMEZ DIAZ</t>
  </si>
  <si>
    <t>REDENTA ALTAGRACIA HOLGUIN MOREL</t>
  </si>
  <si>
    <t>CARMEN ZENAIDA SANTOS QUELIX</t>
  </si>
  <si>
    <t>NILBE ANTONIA DE LOS ANGELES SANTANA</t>
  </si>
  <si>
    <t>ROCIO MASSIEL MARTINEZ CASTILLO</t>
  </si>
  <si>
    <t>MARIA ALFONSA GUZMAN GARCIA</t>
  </si>
  <si>
    <t>MANUELA ALTAGRACIA MEJIA MENDEZ</t>
  </si>
  <si>
    <t>BELLAMIN  MARTE FERRERA</t>
  </si>
  <si>
    <t>MARIANDY  AMADOR DIAZ</t>
  </si>
  <si>
    <t>MARILIN  MEDINA CEPEDA</t>
  </si>
  <si>
    <t>BEDSY ALTAGRACIA PEÑA SANDOVAL</t>
  </si>
  <si>
    <t>LUISA YINEL DE LOS SANTOS RAMIREZ</t>
  </si>
  <si>
    <t>ANA MOREYSIX FRANCO CARO</t>
  </si>
  <si>
    <t>RUDH ESTHER PARRA CASTILLO</t>
  </si>
  <si>
    <t>LORENZO  PONCIANO ROSARIO</t>
  </si>
  <si>
    <t>PABLO ROBERTO POCHE GARCIA</t>
  </si>
  <si>
    <t>RAMON  PEGUERO MERCEDES</t>
  </si>
  <si>
    <t>JULIO ARMANDO CHEVALIER</t>
  </si>
  <si>
    <t>ANGEL DE LOS REYES PEREZ PEREZ</t>
  </si>
  <si>
    <t>JULIO CESAR GONZALEZ</t>
  </si>
  <si>
    <t>MIGUEL ALFREDO COHN REINOSO</t>
  </si>
  <si>
    <t>JOSE MANUEL TERRERO</t>
  </si>
  <si>
    <t>JUAN  VASQUEZ</t>
  </si>
  <si>
    <t>FRANKLIN  BAUTISTA OGANDO</t>
  </si>
  <si>
    <t>LEUDI  BONIFACIO GONZALEZ</t>
  </si>
  <si>
    <t>LUIS DOMINGO ESTEN TAVERAS</t>
  </si>
  <si>
    <t>ANTONIO  DE LOS SANTOS CORCINO</t>
  </si>
  <si>
    <t>EMEGILIO ANTONIO COLON</t>
  </si>
  <si>
    <t>ELIAS  PEREZ BELTRE</t>
  </si>
  <si>
    <t>AQUILES  BAUTISTA MESA</t>
  </si>
  <si>
    <t>DOMINGO  CANDELARIO</t>
  </si>
  <si>
    <t>EDINSON  PEREZ MARRERO</t>
  </si>
  <si>
    <t>JOSE  ALMONTE ALBERTO</t>
  </si>
  <si>
    <t>RAMON  VILLA</t>
  </si>
  <si>
    <t>MIGUEL ANGEL MATOS PEREZ</t>
  </si>
  <si>
    <t>ALEXANDER  ALCANTARA GARCIA</t>
  </si>
  <si>
    <t>YOSARE  RAMIREZ DE LEON</t>
  </si>
  <si>
    <t>PABLO  FABIAN LEOCADIO</t>
  </si>
  <si>
    <t>FRANCISCO  GUZMAN SEVERINO</t>
  </si>
  <si>
    <t>FELIX ALEJANDRO GUTIERRE CONSTANZA</t>
  </si>
  <si>
    <t>JULIO AQUILES ANDUJAR SENA</t>
  </si>
  <si>
    <t>JOSE APOLINAR AQUINO HERNANDEZ</t>
  </si>
  <si>
    <t>WILLYAMS RAFAEL ORTEGA FRANCISCO</t>
  </si>
  <si>
    <t>ALBERTO  PEREZ</t>
  </si>
  <si>
    <t>MERENCIANO  ROJAS</t>
  </si>
  <si>
    <t>ANTONIO  SERRANO CASTILLO</t>
  </si>
  <si>
    <t>AMBROSIO RAYMUNDO PLAZA MERCEDES</t>
  </si>
  <si>
    <t>RAFAEL ANTONIO GARCIA ABAD</t>
  </si>
  <si>
    <t>AGUSTIN  MENDOZA GARVES</t>
  </si>
  <si>
    <t>ROBERTO  GARCIA CACERES</t>
  </si>
  <si>
    <t>JOSE ALEJANDRO PE¥A PIMENTEL</t>
  </si>
  <si>
    <t>ZACARIA  GIL VICTORIANO</t>
  </si>
  <si>
    <t>DELCIO EVARISTO ULLOA</t>
  </si>
  <si>
    <t>RODOLFO RAFAEL RODRIGUEZ DE LEON</t>
  </si>
  <si>
    <t>HECTOR JOSE VALDEZ JIMENEZ</t>
  </si>
  <si>
    <t>EMIL JOSE VILLAR AQUINO</t>
  </si>
  <si>
    <t>RADHAMES  TEJADA</t>
  </si>
  <si>
    <t>ADALBERTO  GARCIA HERNANDEZ</t>
  </si>
  <si>
    <t>ANEUDY ARGELIS MARTINEZ</t>
  </si>
  <si>
    <t>RADHAMES JOEL MORLA DEL ROSARIO</t>
  </si>
  <si>
    <t>JOSE LEANDRO NUÑEZ MORILLO</t>
  </si>
  <si>
    <t>SANTOS  RODRIGUEZ PE¥A</t>
  </si>
  <si>
    <t>ARMANDO  MONTES DE OCA HESNI</t>
  </si>
  <si>
    <t>FERNANDO ANTONIO JEREZ TAVAREZ</t>
  </si>
  <si>
    <t>GERARDO  DURAN EXANTIS</t>
  </si>
  <si>
    <t>ANGEL LUIS PICHARDO ORTEGA</t>
  </si>
  <si>
    <t>JOSE LEAN MINAYA HOLGUIN</t>
  </si>
  <si>
    <t>JOSE EMMANUEL CEDANO MOREL</t>
  </si>
  <si>
    <t>BASILIO  BALDWIN RODRIGUEZ</t>
  </si>
  <si>
    <t>LUIS ALBERTO PAULINO TAVERAS</t>
  </si>
  <si>
    <t>HENYEL ALEXANDER RODRIGUEZ FIGUEROA</t>
  </si>
  <si>
    <t>GILBERT AUGUSTO MATA FERNANDEZ</t>
  </si>
  <si>
    <t>JULIO CESAR CRUZ</t>
  </si>
  <si>
    <t>JORGE  DE LA CRUZ ROJAS</t>
  </si>
  <si>
    <t>EVANGELISTA  BRUNO CASTILLO</t>
  </si>
  <si>
    <t>CARLOS  ESPINAL ROJAS</t>
  </si>
  <si>
    <t>ALFREDO  ALVAREZ MARTINEZ</t>
  </si>
  <si>
    <t>JUAN  CARMONA</t>
  </si>
  <si>
    <t>RAMON  MALENO DE JESUS</t>
  </si>
  <si>
    <t>CESAR  CUELLO FELIZ</t>
  </si>
  <si>
    <t>AMERICO ANTONIO NU¥EZ HERNANDEZ</t>
  </si>
  <si>
    <t>FELIX ARIEL PARRA CROOKE</t>
  </si>
  <si>
    <t>JUAN EPIFANIO PAULINO FERNANDEZ</t>
  </si>
  <si>
    <t>MIGUEL ANGEL AQUINO VALDEZ</t>
  </si>
  <si>
    <t>WILMER EZEQUIEL FELIZ CUELLO</t>
  </si>
  <si>
    <t>JOSE MIGUEL RIVAS RODRIGUEZ</t>
  </si>
  <si>
    <t>SELLY TOMAS RODRIGUEZ AMADOR</t>
  </si>
  <si>
    <t>DUARTE  RODRIGUEZ</t>
  </si>
  <si>
    <t>JOSE  ROJAS</t>
  </si>
  <si>
    <t>MARIA INMACULADA CASTAÑO</t>
  </si>
  <si>
    <t>ANA MILAGROS BUENO C DE MUÑOZ</t>
  </si>
  <si>
    <t>DAYSI MILAGROS MEDINA PIMENTEL DE MINIÑO</t>
  </si>
  <si>
    <t>JUAN FELIPE RODRIGUEZ QUIÑONES</t>
  </si>
  <si>
    <t>THOMAS  GUERRERO LOPEZ</t>
  </si>
  <si>
    <t>MINERVA MARIA FERNANDEZ TAVERAS</t>
  </si>
  <si>
    <t>JUAN ANDRES MOTA DOÑE</t>
  </si>
  <si>
    <t>FRANCISCO GUILLERMO GARCIA GARCIA</t>
  </si>
  <si>
    <t>RAMONCITO  BRITO GONZALEZ</t>
  </si>
  <si>
    <t>RAFAEL DARIO PEREZ GRULLON</t>
  </si>
  <si>
    <t>JUAN ALEJO FELIZ REYES</t>
  </si>
  <si>
    <t>JESUS MIGUEL PE¥A ROSARIO</t>
  </si>
  <si>
    <t>JOSE ALTAGRACIA SANCHEZ PRENSA</t>
  </si>
  <si>
    <t>ARSENIO RAFAEL TORIBIO AMARO</t>
  </si>
  <si>
    <t>OCTAVIO ENRIQUE SEVERINO CASTILLO</t>
  </si>
  <si>
    <t>CARLOS GABRIEL DEL ROSARIO GUZMAN</t>
  </si>
  <si>
    <t>ELIZABETH  ENCARNACION ROSARIO</t>
  </si>
  <si>
    <t>JOSE DANIEL LOPEZ GIL</t>
  </si>
  <si>
    <t>HAMILTON ALEXANDER CABRERA ACEVEDO</t>
  </si>
  <si>
    <t>RAMON  ADAMES QUEZADA</t>
  </si>
  <si>
    <t>JOSE MIGUEL ALMONTE HERRERA</t>
  </si>
  <si>
    <t>PAULA ANTONIA FABIAN ROJAS</t>
  </si>
  <si>
    <t>LUIS ANTONIO CONCEPCION</t>
  </si>
  <si>
    <t>SANTIAGO  DURAN ROQUE</t>
  </si>
  <si>
    <t>JUAN ERNESTO ARIAS OSORIA</t>
  </si>
  <si>
    <t>RAMON PORFIRIO COLON VERAS</t>
  </si>
  <si>
    <t>MANUEL OCTAVIO CASTRO PEGUERO</t>
  </si>
  <si>
    <t>LESTER WALTER ARRINDEL SEVERINO</t>
  </si>
  <si>
    <t>JOSE GUILLERMO ROJAS PERALTA</t>
  </si>
  <si>
    <t>VINICIO  LIRIANO VASQUEZ</t>
  </si>
  <si>
    <t>GEOVANNY JOSE ESPINOSA WALLACE</t>
  </si>
  <si>
    <t>VIRGEN  HERNANDEZ DE LA CRUZ</t>
  </si>
  <si>
    <t>JIHNNE JOHANNE MARMOLEJOS GOMEZ</t>
  </si>
  <si>
    <t>FRANSIS  SANCHEZ CASTILLO</t>
  </si>
  <si>
    <t>PARIS RAFAEL MORENO MARTINEZ</t>
  </si>
  <si>
    <t>LEONEL ANTONIO ROA</t>
  </si>
  <si>
    <t>FERDIA  RUDECINDO MANZANILLO</t>
  </si>
  <si>
    <t>JULISSA ALTAGRACIA MANZANILLO JORGE</t>
  </si>
  <si>
    <t>ROMMER MIGUEL BURET MORILLO</t>
  </si>
  <si>
    <t>SANTOS  AQUINO</t>
  </si>
  <si>
    <t>DAHEL JOSE REYES PEREZ</t>
  </si>
  <si>
    <t>FLARIMELL  MENDEZ LANTIGUA</t>
  </si>
  <si>
    <t>MARIA ROSANGEL DISLA MOJICA</t>
  </si>
  <si>
    <t>TOBIA ANTONIO RINCON ORTIZ</t>
  </si>
  <si>
    <t>SANTOS SALVADOR MARTINEZ</t>
  </si>
  <si>
    <t>CRYSTOPHER  MORA MARTINEZ</t>
  </si>
  <si>
    <t>MARGARET RAFAELINA VOLQUEZ FELIZ</t>
  </si>
  <si>
    <t>NELSON ANTONIO HIDALGO PE¥A</t>
  </si>
  <si>
    <t>EUDY  FELIZ</t>
  </si>
  <si>
    <t>ALEX JOEL HERNANDEZ</t>
  </si>
  <si>
    <t>JUANA  MIESES MAMBRU</t>
  </si>
  <si>
    <t>BRIGIDO  LEYBA BELTRAN</t>
  </si>
  <si>
    <t>CELESTINA  VALDEZ NUÑEZ</t>
  </si>
  <si>
    <t>JOSE ORLANDO COLON CABRAL</t>
  </si>
  <si>
    <t>RAFAEL  CRUCETA</t>
  </si>
  <si>
    <t>JOSE VIRGILIO SENEO FELIZ CAMBERO</t>
  </si>
  <si>
    <t>ONESIMO  PE¥A</t>
  </si>
  <si>
    <t>YOLINDA MARIA HENRIQUEZ MONEGRO</t>
  </si>
  <si>
    <t>CARLOS RAFAEL FERNANDEZ DIAZ</t>
  </si>
  <si>
    <t>JHULKENIA  VALDEZ PERAL</t>
  </si>
  <si>
    <t>RUBEN ANTONIO FELIZ RODRIGUEZ</t>
  </si>
  <si>
    <t>ELIAS  CHAVEZ MORE</t>
  </si>
  <si>
    <t>FRANCELINA LEYBA MORENO DE REYES</t>
  </si>
  <si>
    <t>CIRILO  HEREDIA</t>
  </si>
  <si>
    <t>ANGEL MIGUEL INOA MEDINA</t>
  </si>
  <si>
    <t>FRANCISCO ALBERTO VASQUEZ BERIGUETE</t>
  </si>
  <si>
    <t>LUCA  ABREU PEREZ</t>
  </si>
  <si>
    <t>JULIO CESAR BAUTISTA JIMENEZ</t>
  </si>
  <si>
    <t>MARINO  HERNANDEZ VALERA</t>
  </si>
  <si>
    <t>ELIZABETH  VINICIO OZORIO</t>
  </si>
  <si>
    <t>DIOMEDES DE JESUS RODRIGUEZ VALERIO</t>
  </si>
  <si>
    <t>LERRY RAFAEL ALVAREZ GUZMAN</t>
  </si>
  <si>
    <t>CARLIN ANDREINA CUSTODIO ROSARIO</t>
  </si>
  <si>
    <t>JUANA CANDELARIA SANTANA VENTURA</t>
  </si>
  <si>
    <t>YERMINIA DEL CARMEN VALDEZ NU¥EZ</t>
  </si>
  <si>
    <t>MARCOS TULIO RAMOS ALMONTE</t>
  </si>
  <si>
    <t>ANGEL  HEREDIA MARTINEZ</t>
  </si>
  <si>
    <t>LEURI  ALVAREZ DE LA CRUZ</t>
  </si>
  <si>
    <t>ZACARIAS  FELIX CANELA</t>
  </si>
  <si>
    <t>YUDELKI  BELTRAN MARCANO</t>
  </si>
  <si>
    <t>YAJAIRA  ADAME DE LA ROSA</t>
  </si>
  <si>
    <t>NORA VIRGINIA MIESES RUDECINDO</t>
  </si>
  <si>
    <t>NICOL NAIROBI PEREZ MARTINEZ</t>
  </si>
  <si>
    <t>KATHERINE MARLENE MENDOZA PORTORREAL</t>
  </si>
  <si>
    <t>JOYCE MARIENNY COCO BELTRE</t>
  </si>
  <si>
    <t>EDGAR ALFREDO TEJADA</t>
  </si>
  <si>
    <t>ANA YRSIS ACOSTA</t>
  </si>
  <si>
    <t>JOSE ANTONIO CEDEÑO DE PEÑA</t>
  </si>
  <si>
    <t>JUANA  SALAS</t>
  </si>
  <si>
    <t>ANGEL MARIA ACEVEDO</t>
  </si>
  <si>
    <t>LUZ BELKIS PEREZ PARDILLA</t>
  </si>
  <si>
    <t>MARISOL  PEREYRA</t>
  </si>
  <si>
    <t>EVIANNIE ORELYS SANCHEZ GRACIANO</t>
  </si>
  <si>
    <t>AMELFI  VASQUEZ DIAZ</t>
  </si>
  <si>
    <t>LUIS MANUEL GIL POLANCO</t>
  </si>
  <si>
    <t>EDUARDO  JIMENEZ</t>
  </si>
  <si>
    <t>JUAN DE JESUS DIAZ GUEVARA</t>
  </si>
  <si>
    <t>JUAN RAMON FIGUEROA</t>
  </si>
  <si>
    <t>ALFONSO ANTONIO VALDEZ VASQUEZ</t>
  </si>
  <si>
    <t>GILBERTO  VALLEJO SOLANO</t>
  </si>
  <si>
    <t>VALERIO  JIMENEZ HERRERA</t>
  </si>
  <si>
    <t>ANASTACIO  PINALES JIMENEZ</t>
  </si>
  <si>
    <t>NERYS ERMINDA VASQUEZ PEREZ</t>
  </si>
  <si>
    <t>IGNACIA  DE LA CRUZ DE LOS SANTOS</t>
  </si>
  <si>
    <t>KIRSSI ELIZABET GUZMAN SOTO</t>
  </si>
  <si>
    <t>ANA GISELA MONTA¥O TEJEDA DE CEPEDA</t>
  </si>
  <si>
    <t>AMADO  NU¥EZ GONZALEZ</t>
  </si>
  <si>
    <t>MIGUEL ALFREDO RODRIGUEZ MARCELINO</t>
  </si>
  <si>
    <t>LUISA MARIA CASTILLO MUESE</t>
  </si>
  <si>
    <t>CRISTINA ASCENCION SANTANA DE ORTEGA</t>
  </si>
  <si>
    <t>YOHAN ARMANDO DO¥E MORENO</t>
  </si>
  <si>
    <t>DOMINGO  HIDALGO</t>
  </si>
  <si>
    <t>YORDANY  GARCIA RODRIGUEZ</t>
  </si>
  <si>
    <t>MALVYN EDUARDO HERRERA DE JESUS</t>
  </si>
  <si>
    <t>NICANOR  CONTRERAS AGRAMONTE</t>
  </si>
  <si>
    <t>REBECA  FELIZ ALVARADO</t>
  </si>
  <si>
    <t>DEMERLIN  CRUZ MENDEZ</t>
  </si>
  <si>
    <t>ANDREINA  RUDECINDO PASCUAL</t>
  </si>
  <si>
    <t>JUAN EMILIO PINEDA MORENO</t>
  </si>
  <si>
    <t>JOSEFINA GISSELL DE LA CRUZ SUERO</t>
  </si>
  <si>
    <t>RAMON  SOTO DE LA CRUZ</t>
  </si>
  <si>
    <t>MANUEL EMILIO BENITEZ</t>
  </si>
  <si>
    <t>JIMMY ALEXANDER DURAN VARGAS</t>
  </si>
  <si>
    <t>WALIXSON AMAURY NU¥EZ MARTE</t>
  </si>
  <si>
    <t>FRANCISCO  NU¥EZ GUERRERO</t>
  </si>
  <si>
    <t>PURINDIA YANIL ROJAS AMPARO</t>
  </si>
  <si>
    <t>YASLEIDA  JOSE AMPARO</t>
  </si>
  <si>
    <t>EULOGIO  SANTANA GIL</t>
  </si>
  <si>
    <t>AUGUSTO RAFAEL ALFONZO CRUZ</t>
  </si>
  <si>
    <t>DAMASO  GONZALEZ VIDAL</t>
  </si>
  <si>
    <t>EVELYN MASSIEL MATEO MATOS</t>
  </si>
  <si>
    <t>VALERHY MERCEDES ROSARIO PICHARDO</t>
  </si>
  <si>
    <t>LUZ JOSEFINA ANGOMAS CASTILLO</t>
  </si>
  <si>
    <t>MIRIAM GEANNELLY ORTIZ PUJOLS</t>
  </si>
  <si>
    <t>RAMON  RODRIGUEZ ALMONTE</t>
  </si>
  <si>
    <t>SANTA  RUDECINDO MARTINEZ</t>
  </si>
  <si>
    <t>IGNACIO ANTONIO MENDEZ POLANCO</t>
  </si>
  <si>
    <t>RAFAEL MATIAS LIRIANO RODRIGUEZ</t>
  </si>
  <si>
    <t>YSMAEL  LEYBA DE LOS SANTOS</t>
  </si>
  <si>
    <t>CARLOS JOSE JIMENEZ MONTERO</t>
  </si>
  <si>
    <t>RAMON HIPOLITO AMARANTE TORRES</t>
  </si>
  <si>
    <t>JESUS  MILLORD Y RODRIGUEZ</t>
  </si>
  <si>
    <t>ADOLFO  RAMIREZ FELIZ</t>
  </si>
  <si>
    <t>RAMON  TUERO ARIAS</t>
  </si>
  <si>
    <t>JOHNNY  LINARES</t>
  </si>
  <si>
    <t>FRANKLYN  RAMIREZ ARIAS</t>
  </si>
  <si>
    <t>MOISES  CHARLES JIMENEZ</t>
  </si>
  <si>
    <t>MILTON FRANCISCO SANTANA SATURRIA</t>
  </si>
  <si>
    <t>JERMAN DOMINGO RAMIREZ RAMIREZ</t>
  </si>
  <si>
    <t>WILKINS ARIEL BENZAN VILLEGAS</t>
  </si>
  <si>
    <t>WILSON (HIJO) DE JESUS CESPEDES MOREL</t>
  </si>
  <si>
    <t>ENRIQUE  RIJO RIJO</t>
  </si>
  <si>
    <t>ANDREA  POLANCO DE CASTRO</t>
  </si>
  <si>
    <t>NESTOR OSIRIS VALENTIN CARABALLO</t>
  </si>
  <si>
    <t>CLARIBEL  REYES</t>
  </si>
  <si>
    <t>GEIDY BRUNILDA SOTO CUEVAS</t>
  </si>
  <si>
    <t>RAFAEL ANTONIO SANTANA HERNANDEZ</t>
  </si>
  <si>
    <t>MAYESLYN MADELYS LANTIGUA SUERO</t>
  </si>
  <si>
    <t>FATIMA NATIVIDAD RIVAS ALMANZAR</t>
  </si>
  <si>
    <t>MARIA ANATALIA ASTERIA BENCOSME GUZMAN</t>
  </si>
  <si>
    <t>YISMEIRY MARGARITA MONTE DE OCA AMANCIO</t>
  </si>
  <si>
    <t>VIRMANIA JOSEFINA VIDAL GONZALEZ</t>
  </si>
  <si>
    <t>JOAQUINA VEDRUNIA CASTRO RONDON</t>
  </si>
  <si>
    <t>BLADIMIR  BAUTISTA PIMENTEL</t>
  </si>
  <si>
    <t>LUIS EMMANUEL JEREZ BAUTISTA</t>
  </si>
  <si>
    <t>EURIS DE JESUS VASQUEZ MARTINEZ</t>
  </si>
  <si>
    <t>JOSE DEL CARMEN INOA ARACENA</t>
  </si>
  <si>
    <t>FRANCISCO  CONTRERAS DE LA CRUZ</t>
  </si>
  <si>
    <t>RUBEN DARIO NU¥EZ RAMIREZ</t>
  </si>
  <si>
    <t>PERSIO DE JESUS TINEO MARTINEZ</t>
  </si>
  <si>
    <t>JOSE ANTONIO CONTRERAS RIVAS</t>
  </si>
  <si>
    <t>ARSENIO  SORIANO FRIAS</t>
  </si>
  <si>
    <t>ANTONIO NICOLAS GONZALEZ ESTEVEZ</t>
  </si>
  <si>
    <t>MANUEL ANTONIO MATOS</t>
  </si>
  <si>
    <t>AHOLIBAMA  FRUCTUOSO MERCADO</t>
  </si>
  <si>
    <t>PETRONILA  HERNANDEZ FORTUNATO</t>
  </si>
  <si>
    <t>CHANTAL  MARTINEZ BRZOBAN</t>
  </si>
  <si>
    <t>JASMIN  CLAUDIO RODRIGUEZ</t>
  </si>
  <si>
    <t>MATHIWS  APORTE PICHARDO</t>
  </si>
  <si>
    <t>ANGERYS SMARLYN JIMENEZ MARTINEZ</t>
  </si>
  <si>
    <t>HENRY  HERRERA MOREY</t>
  </si>
  <si>
    <t>JUANA EMILIA LUGO DEL ROSARIO</t>
  </si>
  <si>
    <t>ENRILEIDY  AQUINO VALDEZ</t>
  </si>
  <si>
    <t>JOSE ANTONIO OVALLE DE LA ROSA</t>
  </si>
  <si>
    <t>LEIDY RAFELINA ARIAS</t>
  </si>
  <si>
    <t>EDGAR WALDIMIR MARCELINO DE LEON</t>
  </si>
  <si>
    <t>EUGENIO  MATIAS CRUZ</t>
  </si>
  <si>
    <t>LUIS  RODRIGUEZ AQUINO</t>
  </si>
  <si>
    <t>DAMARIS TERESA PE¥A PE¥A</t>
  </si>
  <si>
    <t>BRAYHAN ALEXANDER GARCIA GUZMAN</t>
  </si>
  <si>
    <t>VIRGILIO RAFAEL DE PAULA MAGALLANES</t>
  </si>
  <si>
    <t>RAFAEL DANILO DE LA ROSA</t>
  </si>
  <si>
    <t>LEONARDO  ABREU MARTINEZ</t>
  </si>
  <si>
    <t>MAXIMO  MOREL FIGUEROA</t>
  </si>
  <si>
    <t>DANYERI  GARCIA PEREZ</t>
  </si>
  <si>
    <t>FRANCISCO  MEDINA SENCION</t>
  </si>
  <si>
    <t>CRISTIAN  CEDANO BURET</t>
  </si>
  <si>
    <t>JORGE  SOSA DISLA</t>
  </si>
  <si>
    <t>VICTOR  REYES DE LEON</t>
  </si>
  <si>
    <t>NARCISO  VALDEZ MEJIA</t>
  </si>
  <si>
    <t>BERNARDA  MOREL DE LA CRUZ</t>
  </si>
  <si>
    <t>YOMAYRA  DE LOS SANTOS DOLORES</t>
  </si>
  <si>
    <t>SILVERIO  LORA</t>
  </si>
  <si>
    <t>JANUARIA ANTONIA MERCADO SOTO</t>
  </si>
  <si>
    <t>TONY BOLIVAR ALMONTE CABRERA</t>
  </si>
  <si>
    <t>MARIA MARGARITA BRAZOBAN FIGUEROA</t>
  </si>
  <si>
    <t>MARIA DEL CARMEN ABREU DE JESUS</t>
  </si>
  <si>
    <t>BENJAMIN  SEGURA GARCIA</t>
  </si>
  <si>
    <t>LUCIA ILUMINADA ALMANZAR RODRIGUEZ</t>
  </si>
  <si>
    <t>PEDRO PABLO VARGAS MADERA</t>
  </si>
  <si>
    <t>JULIO  CORDONES</t>
  </si>
  <si>
    <t>JOSE FRANCISCO MARTE REYNOSO</t>
  </si>
  <si>
    <t>EMENEGILDO  MAMBRU</t>
  </si>
  <si>
    <t>CESAR EMILIO PINEDA ENCARNACION</t>
  </si>
  <si>
    <t>GERTRUDIS  VIZCAINO CARRASCO</t>
  </si>
  <si>
    <t>ESMERALDA  DEL ROSARIO DE LA CRUZ</t>
  </si>
  <si>
    <t>YNDIOLI SOFIA ARIAS HERRERA</t>
  </si>
  <si>
    <t>SANTIAGO  MERCEDES SANTY</t>
  </si>
  <si>
    <t>NICOLAS AUGUSTO RAMIREZ SANTOS</t>
  </si>
  <si>
    <t>MAXIMO  FLORES</t>
  </si>
  <si>
    <t>MARINO  VARGAS HIDALGO</t>
  </si>
  <si>
    <t>JUAN CARLOS SANTANA DE JESUS</t>
  </si>
  <si>
    <t>ESPERANZA  ABREU</t>
  </si>
  <si>
    <t>ANTONIO  ROA</t>
  </si>
  <si>
    <t>FELIX EDUARDO ESPINOSA DIAZ</t>
  </si>
  <si>
    <t>JULIO ANIBAL PIMENTEL SOTO</t>
  </si>
  <si>
    <t>JAROLIN SORAIDA MELO GOMEZ</t>
  </si>
  <si>
    <t>JUAN BAUTISTA TAVERAS AMPARO</t>
  </si>
  <si>
    <t>ALEJANDRINA  RODRIGUEZ PLAZA</t>
  </si>
  <si>
    <t>YORDAN RAFAEL RAMOS DISLA</t>
  </si>
  <si>
    <t>ALEXANDER  SALAZAR</t>
  </si>
  <si>
    <t>ROSARIO  CALVAJAR MATOS</t>
  </si>
  <si>
    <t>MAXIMO  PEREZ FERRERAS</t>
  </si>
  <si>
    <t>MARCELO  FERRERAS SENA</t>
  </si>
  <si>
    <t>MANOLO  PE¥A MATOS</t>
  </si>
  <si>
    <t>ANTONIO  RIVAS</t>
  </si>
  <si>
    <t>JUAN  MEDINA TRINIDAD</t>
  </si>
  <si>
    <t>NELSON  GOMEZ MEDINA</t>
  </si>
  <si>
    <t>ALBERTO  NOVAS MEDINA</t>
  </si>
  <si>
    <t>AURELIO  SEGURA MATOS</t>
  </si>
  <si>
    <t>MANUEL DEL JESUS SANTANA FERRERAS</t>
  </si>
  <si>
    <t>DIOGENES  FERRERAS MATOS</t>
  </si>
  <si>
    <t>REYES  SANTANA CUEVAS</t>
  </si>
  <si>
    <t>MERCEDES  MATOS TRINIDAD</t>
  </si>
  <si>
    <t>JOSE MANUEL SENA FLORIAN</t>
  </si>
  <si>
    <t>MARIA DOLORES BUATISTA JIMENEZ</t>
  </si>
  <si>
    <t>YAJAIRA  MORA DÏOLEO</t>
  </si>
  <si>
    <t>VALERIA  TEJEDA ENCARNACION</t>
  </si>
  <si>
    <t>MIGUEL ALCANGEL GONZALEZ</t>
  </si>
  <si>
    <t>MAIRENI  TERRERO DUVAL</t>
  </si>
  <si>
    <t>TONY  DEL CARMEN VALDEZ</t>
  </si>
  <si>
    <t>MARIA CELESTE AQUINO CASTILLO</t>
  </si>
  <si>
    <t>JULIO HUMBERTO BENZAN PANIAGUA</t>
  </si>
  <si>
    <t>JUAN  MENDEZ VICIOSO</t>
  </si>
  <si>
    <t>JOSE ALBERTO CEPEDA MONTES DE OCA</t>
  </si>
  <si>
    <t>GUSTAVO  HERRERA MADE</t>
  </si>
  <si>
    <t>FRANKLIN  MARTINEZ DEL CARMEN</t>
  </si>
  <si>
    <t>PATRICIA RACHEL UREÑA BENSAN</t>
  </si>
  <si>
    <t>CONFESOR  TORRES PERALTA</t>
  </si>
  <si>
    <t>ULISES RAFAEL GUZMAN ROJAS</t>
  </si>
  <si>
    <t>ROSA OSCARINA MARTINEZ MARTINEZ</t>
  </si>
  <si>
    <t>MARINO ANTONIO DIAZ VARGAS</t>
  </si>
  <si>
    <t>DEMETRIO  SUAREZ LORA</t>
  </si>
  <si>
    <t>JERONIMO  ENCARNACION</t>
  </si>
  <si>
    <t>JAIRON  BELEN MARIANO</t>
  </si>
  <si>
    <t>JOSE  ESPINAL ORTEGA</t>
  </si>
  <si>
    <t>PABLO JULIAN VASQUEZ</t>
  </si>
  <si>
    <t>LORENZO  DE JESUS FUERTE</t>
  </si>
  <si>
    <t>KATTIA IRENE ALCANTARA PEREZ</t>
  </si>
  <si>
    <t>MIGUEL ANGEL SEVERINO RODRIGUEZ</t>
  </si>
  <si>
    <t>VICTOR AMAURIS MERCEDES ROSSIS</t>
  </si>
  <si>
    <t>CARLOS EDUARDO SANCHEZ ROBIOU</t>
  </si>
  <si>
    <t>MIGUEL MARCELINO DOTEL MENDEZ</t>
  </si>
  <si>
    <t>DIOMEYDA DEL PILAR CABRERA ALMANZAR</t>
  </si>
  <si>
    <t>YODELMY NICAURY LEONARDO TAVARES</t>
  </si>
  <si>
    <t>MARGARO  DE LOS SANTOS HERNANDEZ</t>
  </si>
  <si>
    <t>JOSE LUIS RODRIGUEZ MONEGRO</t>
  </si>
  <si>
    <t>JOSE JULIO CLASE DE LA CRUZ</t>
  </si>
  <si>
    <t>FREDY BERTO VALDEZ RODRIGUEZ</t>
  </si>
  <si>
    <t>ERASMO  MARTINEZ</t>
  </si>
  <si>
    <t>RAFAEL  RODRIGUEZ GOMEZ</t>
  </si>
  <si>
    <t>NATALIO  RAMIREZ</t>
  </si>
  <si>
    <t>ARISLEIDA  CASTILLO</t>
  </si>
  <si>
    <t>FRANCISCO ALTAGRACIA VICIOSO MORALES</t>
  </si>
  <si>
    <t>NATIVIDAD  VIILA MARRERO</t>
  </si>
  <si>
    <t>FERNANDO  MATIAS CASTA¥O</t>
  </si>
  <si>
    <t>JOSE MIGUEL CANELA OTAÑEZ</t>
  </si>
  <si>
    <t>WANDER ALEXANDER PEREZ FERNANDEZ</t>
  </si>
  <si>
    <t>ESTEBAN DE JESUS HIDALGO CORDERO</t>
  </si>
  <si>
    <t>LUCILA YVETTE MARTINEZ DURAN</t>
  </si>
  <si>
    <t>ILSA HAYME GRATEREAUX MARTINEZ</t>
  </si>
  <si>
    <t>JUAN ENRIQUE VIDAL MARTINEZ</t>
  </si>
  <si>
    <t>ANDREILY MARIANNY RODRIGUEZ PEREZ</t>
  </si>
  <si>
    <t>JULIAN  FABIAN TEJADA</t>
  </si>
  <si>
    <t>JOSE RAFAEL SOSA</t>
  </si>
  <si>
    <t>GERMAN ARMANDO RODRIGUEZ TATIS</t>
  </si>
  <si>
    <t>LUIS NICOLAS SUAREZ SURIEL</t>
  </si>
  <si>
    <t>DONALD PELEGRIN CASTILLO DIAZ</t>
  </si>
  <si>
    <t>ALEJANDRO  RODRIGUEZ ROSARIO</t>
  </si>
  <si>
    <t>NANCY ALTAGRACIA TORIBIO DE LA ROSA</t>
  </si>
  <si>
    <t>ANGEL  GERONIMO OGANDO</t>
  </si>
  <si>
    <t>YASMIN EMINEIDIS RAMIREZ BELTRE</t>
  </si>
  <si>
    <t>VICTOR MANUEL ACEVEDO TAVERAS</t>
  </si>
  <si>
    <t>JUAN ALBERTO HERRERA BRITO</t>
  </si>
  <si>
    <t>ADRIANO  BATISTA RODRIGUEZ</t>
  </si>
  <si>
    <t>ROGELIO  DONATOR PAREDES</t>
  </si>
  <si>
    <t>JOSE  FERNANDEZ ABREU</t>
  </si>
  <si>
    <t>JOSE MARIA MONTERO ENCARNACION</t>
  </si>
  <si>
    <t>FELIX  TEJADA YAN</t>
  </si>
  <si>
    <t>FAUSTO  REYNOSO</t>
  </si>
  <si>
    <t>ANGEL MIGUEL MORONTA MOREL</t>
  </si>
  <si>
    <t>JULIO HOLGUIN BERIHUETE LUCIANO</t>
  </si>
  <si>
    <t>SANTO  PE¥A CRUZ</t>
  </si>
  <si>
    <t>RAUDY ALEXANDER HERNANDEZ HERRERA</t>
  </si>
  <si>
    <t>ABEL  FLORIAN CUEVAS</t>
  </si>
  <si>
    <t>JULIO  ENCARNACION RODRIGUEZ</t>
  </si>
  <si>
    <t>TEAMO  MATOS MONTERO</t>
  </si>
  <si>
    <t>JEFFRY MICHAEL VASQUEZ MELO</t>
  </si>
  <si>
    <t>FRANCISCO  CANELA</t>
  </si>
  <si>
    <t>MATOS YRENE BRITO</t>
  </si>
  <si>
    <t>LUIS ALEJANDRO HILARIO HIDALGO</t>
  </si>
  <si>
    <t>JESUS MARIA PALERMO MARTINEZ GONZALEZ</t>
  </si>
  <si>
    <t>MAYRA ELENA RODRIGUEZ MARTINEZ</t>
  </si>
  <si>
    <t>SUSANA  MARTINEZ REYES</t>
  </si>
  <si>
    <t>YORDANI  BALBUENA DE LOS SANTOS</t>
  </si>
  <si>
    <t>DOMINGO ANTONIO SAVI¥ON DE LOS SANTOS</t>
  </si>
  <si>
    <t>NICOLAS  VIZCAINO LAURENCIO</t>
  </si>
  <si>
    <t>JOSE RAMON FABIAN DE LA CRUZ</t>
  </si>
  <si>
    <t>JUAN BAUTISTA CASTRO</t>
  </si>
  <si>
    <t>TERECITA  PEREZ ESCALANTE</t>
  </si>
  <si>
    <t>REYES ANTONIO MORETA JIMENEZ</t>
  </si>
  <si>
    <t>RAFAEL  ADAME YAN</t>
  </si>
  <si>
    <t>MIGUELINA  VALLEJO EUGENIO</t>
  </si>
  <si>
    <t>MARIEL  MATEO ADAMES</t>
  </si>
  <si>
    <t>JORGE SERSO SOLER FLORENTINO</t>
  </si>
  <si>
    <t>PAPIA  BURGO</t>
  </si>
  <si>
    <t>CARLOS MIGUEL AGRAMONTE MADERA</t>
  </si>
  <si>
    <t>BAUDY MANUEL ROSARIO HERNANDEZ</t>
  </si>
  <si>
    <t>CAROLINA  TERRERO MELLA</t>
  </si>
  <si>
    <t>DULCE MARIA LOPEZ MERCEDES</t>
  </si>
  <si>
    <t>ROBERT LUIS MORENO GARCIA</t>
  </si>
  <si>
    <t>JULISSA ANAHAI MONTERO SANTIAGO</t>
  </si>
  <si>
    <t>JUAN DOMINGO DE PAULA BUROT</t>
  </si>
  <si>
    <t>SEFERINO  PAULINO</t>
  </si>
  <si>
    <t>JADEN  REYES SANTANA</t>
  </si>
  <si>
    <t>FELIX ALBERTO REYNOSO RODRIGUEZ</t>
  </si>
  <si>
    <t>JUANITA  ROBLES FAMILIA</t>
  </si>
  <si>
    <t>JUNIOR  VIOLA HERRERA</t>
  </si>
  <si>
    <t>FRANK ESTEBAN AMPARO</t>
  </si>
  <si>
    <t>JUAN CARLOS ADAMES BETANCOURT</t>
  </si>
  <si>
    <t>PABLO  MAMBRU</t>
  </si>
  <si>
    <t>ARCIDES GUILLERMO SANCHEZ LEOCADIO</t>
  </si>
  <si>
    <t>DALIDO RAFAEL FERNANDEZ GUZMAN</t>
  </si>
  <si>
    <t>ANA KAREN PE¥A SILVERIO</t>
  </si>
  <si>
    <t>DARIO  COLON</t>
  </si>
  <si>
    <t>ALEXANDRA YOLANDA MEDINA DEL JESUS</t>
  </si>
  <si>
    <t>SERGIO ANTONIO URIBE PAGAN</t>
  </si>
  <si>
    <t>FLAVIA  MOREL DIAZ</t>
  </si>
  <si>
    <t>RICHARD FELIPE GARCIA GARCIA</t>
  </si>
  <si>
    <t>ANGEL DANIEL VIALET GONZALEZ</t>
  </si>
  <si>
    <t>DOLORES WILDELINA PIMENTEL SOLANO</t>
  </si>
  <si>
    <t>QUILVIO ANDRES CONTRERAS CONTRERAS</t>
  </si>
  <si>
    <t>ENRIQUE DE JESUS SANTOS VALERIO</t>
  </si>
  <si>
    <t>MILTON ANTONIO MARTINEZ MEJIA</t>
  </si>
  <si>
    <t>ADONIS  PE¥A VALENTIN</t>
  </si>
  <si>
    <t>JHOAN MANUEL NOBOA PEREZ</t>
  </si>
  <si>
    <t>LUIS MERCEDES MESA ENCARNACION</t>
  </si>
  <si>
    <t>LEONARDO FRANCISCO HERNANDEZ PEREZ</t>
  </si>
  <si>
    <t>YHAMERY MANUELA ACOSTA PERALTA</t>
  </si>
  <si>
    <t>FLOR MARIA PE¥A</t>
  </si>
  <si>
    <t>SALOMON  ALMONTE SANCHEZ</t>
  </si>
  <si>
    <t>MARIA ROSA FELIZ BELLIARD</t>
  </si>
  <si>
    <t>JUAN ANTONIO HERNANDEZ AQUINO</t>
  </si>
  <si>
    <t>MELVIN  DE PAULA SUAREZ</t>
  </si>
  <si>
    <t>ENMANUEL DE JESUS RIVAS NU¥EZ</t>
  </si>
  <si>
    <t>QUESIA CRUZ RODRIGUEZ</t>
  </si>
  <si>
    <t>LUIS EMILIO VASQUEZ CAMPOS</t>
  </si>
  <si>
    <t>MAURICIO MERCEDES PORTORREAL</t>
  </si>
  <si>
    <t>ELIANNA ABIGAIL YNFANTE MERCEDES</t>
  </si>
  <si>
    <t>VICTOR  MARTINEZ</t>
  </si>
  <si>
    <t>JULIO DANIEL CLAUDIO</t>
  </si>
  <si>
    <t>CARLOS MANUEL MERCEDES MAMBRU</t>
  </si>
  <si>
    <t>JOHAN MANUEL GARCIA RODRIGUEZ</t>
  </si>
  <si>
    <t>KELYN DE JESUS DISLA MATOS</t>
  </si>
  <si>
    <t>ALANNA MARIELA LOPEZ SILVERIO</t>
  </si>
  <si>
    <t>MARINO RAFAEL DISLA RAMIREZ</t>
  </si>
  <si>
    <t>JOELIS  PEREZ RECIO</t>
  </si>
  <si>
    <t>MANUEL LUIS CALCA¥O TAVERAS</t>
  </si>
  <si>
    <t>PABLO  JAVALERA PACHECO</t>
  </si>
  <si>
    <t>SILVIA RAFAELA MONTERO SEGURA</t>
  </si>
  <si>
    <t>NOELIA  WANSER ESTEVEZ</t>
  </si>
  <si>
    <t>FRANIEL DE JESUS FERREIRAS GOMEZ</t>
  </si>
  <si>
    <t>RAMONA ALTAGRACIA ARIAS OSORIA</t>
  </si>
  <si>
    <t>MARIA ESTHEL POLANCO RODRIGUEZ</t>
  </si>
  <si>
    <t>JUANA FRANCISCA GONZALEZ ARAUJO</t>
  </si>
  <si>
    <t>RAFAEL  AQUINO VALERA</t>
  </si>
  <si>
    <t>ELICIA AGRIPINA MENDOZA GARCIA</t>
  </si>
  <si>
    <t>KAREN MARCELA PEREZ GARCIA</t>
  </si>
  <si>
    <t>MIGUEL  GONZALEZ GONZALEZ</t>
  </si>
  <si>
    <t>RAFAEL ORLANDO CHAVEZ</t>
  </si>
  <si>
    <t>JULIO CESAR DE JESUS CONTRERAS</t>
  </si>
  <si>
    <t>LUCINELDA  MUESES FERRER</t>
  </si>
  <si>
    <t>RAFAEL ADELSO MIESES ALVARADO</t>
  </si>
  <si>
    <t>WILLIAMS  HERNANDEZ MARIA</t>
  </si>
  <si>
    <t>JOSE DOLORES VALERIO MENA</t>
  </si>
  <si>
    <t>YONILKA  DIAZ ALVAREZ</t>
  </si>
  <si>
    <t>ANIBAL RICARDO CARRASCO PICHARDO</t>
  </si>
  <si>
    <t>EDGAR  REYES REYES</t>
  </si>
  <si>
    <t>JESUS MANUEL GARCIA DE LA CRUZ</t>
  </si>
  <si>
    <t>VIANNY KELOY GONZALEZ MIRABAL</t>
  </si>
  <si>
    <t>JOSEFA  VALDEZ</t>
  </si>
  <si>
    <t>YASKARA ANTONIA RODRIGUEZ</t>
  </si>
  <si>
    <t>ALAN JEREMMY VASQUEZ ROSARIO</t>
  </si>
  <si>
    <t>VICTOR OSIRIS POCHET FIGUEROA</t>
  </si>
  <si>
    <t>DANIEL  MERCEDES BELTRAN</t>
  </si>
  <si>
    <t>DARLENYS  ACOSTA SANTOS</t>
  </si>
  <si>
    <t>DAVID ANTONIO LORENZO ALVAREZ</t>
  </si>
  <si>
    <t>MARIA MERCEDES MARTINEZ TEJADA DE GABOT</t>
  </si>
  <si>
    <t>OMAR ELADIO GRATEREAUX JIMENEZ</t>
  </si>
  <si>
    <t>FRANCISCO DE LA CRUZ MIESES</t>
  </si>
  <si>
    <t>JOSE LUIS MARIA GARCIA</t>
  </si>
  <si>
    <t>JUAN ESTEBAN MATOS URBAEZ</t>
  </si>
  <si>
    <t>JOSE DEL MILAGRO TEJEDA SANTANA</t>
  </si>
  <si>
    <t>LUIS ENRIQUE VAZQUEZ</t>
  </si>
  <si>
    <t>PEDRO RAFAEL ESTRELLA MORA</t>
  </si>
  <si>
    <t>ENMANUEL  SANCHEZ AQUINO</t>
  </si>
  <si>
    <t>ANGELA  NOBOA GOMEZ</t>
  </si>
  <si>
    <t>MARLENIS VIOLETA HEREDIA LACHAPEL</t>
  </si>
  <si>
    <t>CRISTYAN LEONARDO CABRERA PUJOLS</t>
  </si>
  <si>
    <t>KATHERINE  URE¥A ACOSTA</t>
  </si>
  <si>
    <t>CINDY  FERNANDEZ LUNA</t>
  </si>
  <si>
    <t>RAQUEL  ARBOLEDA SAVI¥ON</t>
  </si>
  <si>
    <t>MARCOS ODISEN SAN VEAR</t>
  </si>
  <si>
    <t>MIGUEL ANGEL MARTE</t>
  </si>
  <si>
    <t>BERNARDO  DE LOS SANTOS PE¥A</t>
  </si>
  <si>
    <t>LUISA SUSANA DE LA CRUZ LIRIANO</t>
  </si>
  <si>
    <t>RAFAEL  ADAMES DE JESUS</t>
  </si>
  <si>
    <t>FRANQUELIN  SANTANA</t>
  </si>
  <si>
    <t>FRANCISCO  AQUINO</t>
  </si>
  <si>
    <t>JOEL ALBERTO CAMINERO PEGUERO</t>
  </si>
  <si>
    <t>JUAN FRANCISCO GARCIA DE LA ROSA</t>
  </si>
  <si>
    <t>MARIA CECILIA GIL SOSA</t>
  </si>
  <si>
    <t>MAGDALENA  TAVERAS ORTEGA</t>
  </si>
  <si>
    <t>PABLO ROBERTO ENCARNACION ACEVEDO</t>
  </si>
  <si>
    <t>GENEROSO ANTONIO PEREZ</t>
  </si>
  <si>
    <t>ANABEL  MARTINEZ RODRIGUEZ</t>
  </si>
  <si>
    <t>VIANCA  RAMIREZ UREÑA</t>
  </si>
  <si>
    <t>SILVESTRE ANTONIO URE¥A RODRIGUEZ</t>
  </si>
  <si>
    <t>RORSIN  TAPIA CORDERO</t>
  </si>
  <si>
    <t>ZAIDA  GRULLA GUERRERO</t>
  </si>
  <si>
    <t>NATIVIDAD  AVILA BAEZ</t>
  </si>
  <si>
    <t>HEISY  RODRIGUEZ MARTINEZ</t>
  </si>
  <si>
    <t>EVANGELISTA  SANTANA BENITEZ</t>
  </si>
  <si>
    <t>ISYUGER ELENY CUEVAS GONZALEZ</t>
  </si>
  <si>
    <t>MAYBELINE LOVETTY MANCEBO RODRIGUEZ</t>
  </si>
  <si>
    <t>KATERINE ARLET PE¥A TERRERO</t>
  </si>
  <si>
    <t>LUISA VIRGINIA CARRASCO TAVERAS DE SOTO</t>
  </si>
  <si>
    <t>ANDRES  GONZALEZ</t>
  </si>
  <si>
    <t>ALEJANDRO  SEGURA</t>
  </si>
  <si>
    <t>SATURNINO  CALVAJAL MEDINA</t>
  </si>
  <si>
    <t>EMMANUEL  DELGADO ABREU</t>
  </si>
  <si>
    <t>JESUS ALBERTO GONZALEZ FABIAN</t>
  </si>
  <si>
    <t>FRANKLIN MANUEL SANCHEZ TAVERAS</t>
  </si>
  <si>
    <t>MAS JOGANIES VALDEZ CANELA</t>
  </si>
  <si>
    <t>ANTONIO DE JESUS HURTADO PERALTA</t>
  </si>
  <si>
    <t>RONAL FREDERIS SANTIAGO ARIAS</t>
  </si>
  <si>
    <t>MANUELISA  MOYA REYES</t>
  </si>
  <si>
    <t>ANA GARDENIA HEREDIA HICIANO</t>
  </si>
  <si>
    <t>MAGDALENA  BRITO HERRERA</t>
  </si>
  <si>
    <t>FELIPE ANTONIO ANTONIO ULLOA</t>
  </si>
  <si>
    <t>MERLINFE  MORICETE ROSARIO</t>
  </si>
  <si>
    <t>RICKY MARTIN RODRIGUEZ RODRIGUEZ</t>
  </si>
  <si>
    <t>PEDRO  SANTANA RIVERA</t>
  </si>
  <si>
    <t>ROBERTO  HEREDIA HEREDIA</t>
  </si>
  <si>
    <t>GERVACIO  GIRON ABAD</t>
  </si>
  <si>
    <t>GERALDINA  MAGALLANES</t>
  </si>
  <si>
    <t>ESTANISLA  HERNANDEZ</t>
  </si>
  <si>
    <t>FRANCISCO  GIRON FLORES</t>
  </si>
  <si>
    <t>AMANCIO  ABAD GALVEZ</t>
  </si>
  <si>
    <t>ALBERTO  ABAD GIRON</t>
  </si>
  <si>
    <t>IGNACIO  CARELA SOLANO</t>
  </si>
  <si>
    <t>NATALI  TAVAREZ PICHARDO</t>
  </si>
  <si>
    <t>JULIO GERMAN TAVAREZ PARRA</t>
  </si>
  <si>
    <t>ENRIQUE GERONIMO SUERO RODRIGUEZ</t>
  </si>
  <si>
    <t>EDDY  HERNANDEZ CABRERA</t>
  </si>
  <si>
    <t>DANIEL  ACEVEDO RODRIGUEZ</t>
  </si>
  <si>
    <t>BRENIER  RAMOS PIMENTEL</t>
  </si>
  <si>
    <t>ELVIN FERNANDO DE LA CRUZ HENRIQUEZ</t>
  </si>
  <si>
    <t>SULEIDY  HERNANDEZ MAMBRU</t>
  </si>
  <si>
    <t>EDWARD JUNIOR DOTEL RAMIREZ</t>
  </si>
  <si>
    <t>LUIS EMILIO CHIVILLI ROJAS</t>
  </si>
  <si>
    <t>JUAN PASTOR JIMENEZ HERNANDEZ</t>
  </si>
  <si>
    <t>ARGENTINA CRUZ ROJAS DE LOPEZ</t>
  </si>
  <si>
    <t>ROMAN DE JESUS ODALIANO VELEZ  COLON</t>
  </si>
  <si>
    <t>JAZMIN  BAUTISTA MATEO</t>
  </si>
  <si>
    <t>CHANTAL  MARTINEZ BRAZOBAN</t>
  </si>
  <si>
    <t>YORKY ERNESTO MI¥OSO CARPIO</t>
  </si>
  <si>
    <t>JOHN JOSEPH RICHARDSON PEREZ</t>
  </si>
  <si>
    <t>JUAN LUIS BUTEN PAYANO</t>
  </si>
  <si>
    <t>PAOLA MELISSA VALDEZ SANCHEZ</t>
  </si>
  <si>
    <t>MAYROBI  REYNOSO VALDEZ</t>
  </si>
  <si>
    <t>LISSETTE PATRICIA ULERIO NAVARRO</t>
  </si>
  <si>
    <t>JOSE  SUBERVI MU¥OZ</t>
  </si>
  <si>
    <t>CLAUDIO  SABINO DE LOS SANTOS</t>
  </si>
  <si>
    <t>BEATO  HEREDIA</t>
  </si>
  <si>
    <t>JOSE ALBERTO GARCIA RAMIREZ</t>
  </si>
  <si>
    <t>WILQUIN  MATOS MEDINA</t>
  </si>
  <si>
    <t>YOMIRA GUADALUPE ESPINAL TRINIDAD</t>
  </si>
  <si>
    <t>SILVERIO  SANCHEZ</t>
  </si>
  <si>
    <t>WALIXSON AMAURY NUÑEZ MARTE</t>
  </si>
  <si>
    <t>PEDRO  DUARTE MARTINEZ</t>
  </si>
  <si>
    <t>MAXIMO ANTONIO SANTOS SANCHEZ</t>
  </si>
  <si>
    <t>JAIRO  DE LEON FLORENTINO</t>
  </si>
  <si>
    <t>MIGUEL  BRAND SANDOVAL</t>
  </si>
  <si>
    <t>SIMON  CHAVEZ DE JESUS</t>
  </si>
  <si>
    <t>RUDY  GUZMAN RAMIREZ</t>
  </si>
  <si>
    <t>DIOSTENES  ALMEYDA GOMEZ</t>
  </si>
  <si>
    <t>ALEJANDRINA  CRUZ CABRAL</t>
  </si>
  <si>
    <t>VICTOR MANUEL ROSA MARTINEZ</t>
  </si>
  <si>
    <t>WINSTHON ALEXANDER FERRERAS NOVAS</t>
  </si>
  <si>
    <t>RAFAEL LEONIDAS OVIEDO PEREZ</t>
  </si>
  <si>
    <t>MILQUIADES  PEREZ GUZMAN</t>
  </si>
  <si>
    <t>MAXIMO  PEREZ SAVI¥ON</t>
  </si>
  <si>
    <t>JORGE DAVID MATEO RAMON</t>
  </si>
  <si>
    <t>GREGORIO MARIANO CUEVAS PEREZ</t>
  </si>
  <si>
    <t>FRANKLIN  MORILLO VICENTE</t>
  </si>
  <si>
    <t>EMILIO  CUEVAS CUEVAS</t>
  </si>
  <si>
    <t>ELENA  MENDEZ DIAZ</t>
  </si>
  <si>
    <t>BEJANDIS  TRINIDAD NOVAS</t>
  </si>
  <si>
    <t>DEPARTAMENTO</t>
  </si>
  <si>
    <t>DEPARTMENTO</t>
  </si>
  <si>
    <t>DIV. DE FORMULACION,MONITOREO Y EVAL. DE PPP</t>
  </si>
  <si>
    <t>SECCION DE FORMULACION DE PRESUPUESTO</t>
  </si>
  <si>
    <t>DIVISION DE OBRAS DE INFRAESTRUCTURA</t>
  </si>
  <si>
    <t>DEPARTAMENTO JURIDICO</t>
  </si>
  <si>
    <t>DIVISION DE PLANES Y PROYECTOS</t>
  </si>
  <si>
    <t>AC-015  LA VICTORIA</t>
  </si>
  <si>
    <t>SECCION DE PROTOCOLO</t>
  </si>
  <si>
    <t>DISPENSARIO MEDICO</t>
  </si>
  <si>
    <t>SECC. CORRESPONDENCIA</t>
  </si>
  <si>
    <t>AC-584 ESPARTILLAT</t>
  </si>
  <si>
    <t>SECCION DE NOMINAS</t>
  </si>
  <si>
    <t>AC-584 ESPARTILLAR</t>
  </si>
  <si>
    <t>TALLERES DE TRANSPORTE</t>
  </si>
  <si>
    <t>FUNCIÓN</t>
  </si>
  <si>
    <t>OPERADORA DE RADIO</t>
  </si>
  <si>
    <t>CAPATAZ</t>
  </si>
  <si>
    <t>SUPERVISOR</t>
  </si>
  <si>
    <t>SOLDADOR</t>
  </si>
  <si>
    <t>CHOFER</t>
  </si>
  <si>
    <t>OPERADOR M.</t>
  </si>
  <si>
    <t>CONSERJE</t>
  </si>
  <si>
    <t>MECANICO</t>
  </si>
  <si>
    <t>DETECTORA</t>
  </si>
  <si>
    <t>SERENO</t>
  </si>
  <si>
    <t>AYUDANTE DE MECANICA</t>
  </si>
  <si>
    <t>AUXILIAR</t>
  </si>
  <si>
    <t>MENSAJERO EXTERNO</t>
  </si>
  <si>
    <t>OPERADOR</t>
  </si>
  <si>
    <t>SECRETARIA AC-292. JAYACO</t>
  </si>
  <si>
    <t>SECRETARIA</t>
  </si>
  <si>
    <t>COORDINADOR  SOCIAL</t>
  </si>
  <si>
    <t>ADMINISTRADOR  AC-440</t>
  </si>
  <si>
    <t>OPERADORA</t>
  </si>
  <si>
    <t>BOMBERO</t>
  </si>
  <si>
    <t>CHOFER CAMION GRUA</t>
  </si>
  <si>
    <t>SUPERVISORA</t>
  </si>
  <si>
    <t>VIGILANTE</t>
  </si>
  <si>
    <t>AYUDANTE</t>
  </si>
  <si>
    <t>OPERADOR PETIBON</t>
  </si>
  <si>
    <t>OPERADOR TRACTOR</t>
  </si>
  <si>
    <t>OPERADOR DE EQUIPO</t>
  </si>
  <si>
    <t>AYUDANTE BULLDOZER AC-530</t>
  </si>
  <si>
    <t>OBRERO</t>
  </si>
  <si>
    <t>SERENO EN CATEY. SANCHEZ</t>
  </si>
  <si>
    <t>ARCHIVISTA</t>
  </si>
  <si>
    <t>ADM.AC.098.COLON. SAN RAF</t>
  </si>
  <si>
    <t>ADMINISTRADOR DE RED</t>
  </si>
  <si>
    <t xml:space="preserve"> TECNICO DE CONTABILIDAD</t>
  </si>
  <si>
    <t>AGENTE DE CREDITO</t>
  </si>
  <si>
    <t>ENCARGADA DE PERSONAL</t>
  </si>
  <si>
    <t>ASISTENTE UDAD.</t>
  </si>
  <si>
    <t>PORTAMIRA</t>
  </si>
  <si>
    <t>COSTURERA</t>
  </si>
  <si>
    <t>COORDINADOR SOCIAL</t>
  </si>
  <si>
    <t>ENC.UDAD.MAQ. EQ.AGRICOLA</t>
  </si>
  <si>
    <t>ADMINISTRADOR DE ASENTAM.</t>
  </si>
  <si>
    <t>MENSAJERO</t>
  </si>
  <si>
    <t>ZOOTECNISTA</t>
  </si>
  <si>
    <t>ADMINISTRADOR AC-263.PRYN</t>
  </si>
  <si>
    <t>ABOGADO</t>
  </si>
  <si>
    <t>TECNICO</t>
  </si>
  <si>
    <t>ADMDOR. ASENT(I) Y AC-171</t>
  </si>
  <si>
    <t>ADMINISTRADOR ASENTAMIENT</t>
  </si>
  <si>
    <t>ENC. UDAD. DE CREDITO</t>
  </si>
  <si>
    <t>ENCARGADO PROVINCIAL</t>
  </si>
  <si>
    <t>ADMINISTRADOR</t>
  </si>
  <si>
    <t>ANALISTA AGROP0ECUARIO</t>
  </si>
  <si>
    <t>ADMINISTRADOR (IV)</t>
  </si>
  <si>
    <t>SUB-ENC. OFICINA REGIONAL</t>
  </si>
  <si>
    <t>GERENTE REGIONAL</t>
  </si>
  <si>
    <t>ADMINISTRADOR AC-137</t>
  </si>
  <si>
    <t>ADMINISTRADOR DE ASENTAM</t>
  </si>
  <si>
    <t>SUB-GERENTE</t>
  </si>
  <si>
    <t>TENICO AGRICOLA</t>
  </si>
  <si>
    <t>TECNCO AGRICOLA</t>
  </si>
  <si>
    <t>ENC. UDAD. DES. SOCIAL</t>
  </si>
  <si>
    <t>INGENIERO AGROFORESTAL</t>
  </si>
  <si>
    <t>ANALISTA DE SISTEMAS</t>
  </si>
  <si>
    <t>ASISTENTE  ADMINISTRADOR</t>
  </si>
  <si>
    <t>COORD. REG.4.10 Y 12 (I)</t>
  </si>
  <si>
    <t>ENCARGADA</t>
  </si>
  <si>
    <t>AUXILIAR DE RELAC. PUBLIC</t>
  </si>
  <si>
    <t>ASISTENTE</t>
  </si>
  <si>
    <t>AUXILIAR ADMINISTRATIVO</t>
  </si>
  <si>
    <t>ENCARGADA  ADMINISTRATIVA</t>
  </si>
  <si>
    <t>ANALISTA DE CAPC. Y DES.S</t>
  </si>
  <si>
    <t>ANALISTA DE PLANIFICACION</t>
  </si>
  <si>
    <t>SUB-ENCARGADO</t>
  </si>
  <si>
    <t>ASISTENTE ADMINISTRA</t>
  </si>
  <si>
    <t>ASISTENTE DE PLANIFI</t>
  </si>
  <si>
    <t>ASISTENTE DE POZO Y</t>
  </si>
  <si>
    <t>SECRETARIA EJECUTIVA</t>
  </si>
  <si>
    <t>ANALISTA REG.CONTROL Y NO</t>
  </si>
  <si>
    <t>AUXILIAR DE REL. PUBLICAS</t>
  </si>
  <si>
    <t>MEDICO ODONTOLOGO</t>
  </si>
  <si>
    <t>ANALISTA DE CUENTAS</t>
  </si>
  <si>
    <t>MEDICO</t>
  </si>
  <si>
    <t>SECRETARIA-ADMINISTRATIVA</t>
  </si>
  <si>
    <t>INSPECTORA</t>
  </si>
  <si>
    <t>CONTADORA</t>
  </si>
  <si>
    <t>AUXILIAR DE ARCHIVO</t>
  </si>
  <si>
    <t>AUXILIAR DE OFICINA</t>
  </si>
  <si>
    <t>AUXILIAR DE BIBLIOTECA</t>
  </si>
  <si>
    <t>AUXILIAR DE CONTABIL</t>
  </si>
  <si>
    <t>AUXILIAR ADMINISTRATIVO 1</t>
  </si>
  <si>
    <t>AUXILIAR DE TESORERIA</t>
  </si>
  <si>
    <t>AUXILIAR DE SECRETAR</t>
  </si>
  <si>
    <t>AUXILIAR DE SECRETARIA</t>
  </si>
  <si>
    <t>AUXILIAR OFICINA-VES</t>
  </si>
  <si>
    <t>OPERADOR EQU.COM RADIAL Y</t>
  </si>
  <si>
    <t>AYUDANTE  DE RODILLO</t>
  </si>
  <si>
    <t>AYUDANTE DE CAMION</t>
  </si>
  <si>
    <t>OPERADOR DE PETIBON</t>
  </si>
  <si>
    <t>AYUDANTE DE CAMION V</t>
  </si>
  <si>
    <t>OPERADOR EQ. PESADOS BULL</t>
  </si>
  <si>
    <t>AYUDANTE DE PALA</t>
  </si>
  <si>
    <t>ENCARGADO DE ALMACEN</t>
  </si>
  <si>
    <t>AUXILIAR DE PRENSA</t>
  </si>
  <si>
    <t>CADENERO</t>
  </si>
  <si>
    <t>CAPATAZ DE CAMPO</t>
  </si>
  <si>
    <t>ADMINISTR. AC-32.GUAYUBIN</t>
  </si>
  <si>
    <t>ENCARGADO ADMINISTRATIVO</t>
  </si>
  <si>
    <t>PROMOTOR SOCIAL</t>
  </si>
  <si>
    <t>AGENTE UDAD. DES. SOCIAL</t>
  </si>
  <si>
    <t>CHOFER DE CAMION</t>
  </si>
  <si>
    <t>COCINERA</t>
  </si>
  <si>
    <t>SUPERVISORA DE LIMPIEZA</t>
  </si>
  <si>
    <t>AUXILIAR ADMINISTRATIVA</t>
  </si>
  <si>
    <t>MENSAJERA</t>
  </si>
  <si>
    <t>ENCARGADA UDAD.JURIDICA</t>
  </si>
  <si>
    <t>AUXILIAR ADMINISTRATI  II</t>
  </si>
  <si>
    <t>ENC. DE RECURSOS HUMANOS</t>
  </si>
  <si>
    <t>INGENIERO FORESTAL</t>
  </si>
  <si>
    <t>DIGITADOR</t>
  </si>
  <si>
    <t>COORDINADOR CAPAC. Y DES</t>
  </si>
  <si>
    <t>COORDINADORA SOCIAL</t>
  </si>
  <si>
    <t>DESABOLLADOR</t>
  </si>
  <si>
    <t>MECANICO ELECTRICISTA</t>
  </si>
  <si>
    <t>ENCARGADO TALLER DE PLOME</t>
  </si>
  <si>
    <t>ELECTRICISTA</t>
  </si>
  <si>
    <t>COORD. EDUC. DES. SOCIAL</t>
  </si>
  <si>
    <t>AUXILIAR ADMINISTRATIVOII</t>
  </si>
  <si>
    <t>SOPORTE  ADMINISTRATIVO</t>
  </si>
  <si>
    <t>ANALISTA RECURSOS HUMANOS</t>
  </si>
  <si>
    <t>ENCARGADA CENTRO CORTE Y</t>
  </si>
  <si>
    <t>ENCARGADA UDAD. ADMIVA.</t>
  </si>
  <si>
    <t xml:space="preserve"> CONTADORA</t>
  </si>
  <si>
    <t>CONTADORA-ASISTENTE</t>
  </si>
  <si>
    <t>ENCARGADO DE COMPRAS</t>
  </si>
  <si>
    <t>ENCARGADO DE CAPT. DE TIE</t>
  </si>
  <si>
    <t>ENCARGADO DE COMBUSTIBLE</t>
  </si>
  <si>
    <t>ENCARGADA  DE CREDITO(IV)</t>
  </si>
  <si>
    <t>ENCARGADA DE CREDITO</t>
  </si>
  <si>
    <t>ENCARGADO UDAD.CAPT.TIERR</t>
  </si>
  <si>
    <t>ENCARGADO DE DESARROLLO S</t>
  </si>
  <si>
    <t>ENCARGADA DE ARCHIVO</t>
  </si>
  <si>
    <t>ENCARGADO DE EQUIPOS</t>
  </si>
  <si>
    <t>RESPONSABLE ACCESO A INF.</t>
  </si>
  <si>
    <t>ENCARGADO DE MAQUINARIAS</t>
  </si>
  <si>
    <t>ENCARGADO  MANTENIMIENTO</t>
  </si>
  <si>
    <t>ENCARGADO DE PERSONAL</t>
  </si>
  <si>
    <t>ENC. REGIONAL</t>
  </si>
  <si>
    <t>ENCARGADO DESARROLLO SOCI</t>
  </si>
  <si>
    <t>ENCARGADO DISTRB. DE TIER</t>
  </si>
  <si>
    <t>ENCARGADO DE  OFICINA</t>
  </si>
  <si>
    <t>ANALISTA</t>
  </si>
  <si>
    <t>ANALISTA DE SISTEMA INFOR</t>
  </si>
  <si>
    <t>ENCARGADA  TITULACION</t>
  </si>
  <si>
    <t>ENCARGADO UDAD ADMINISTRA</t>
  </si>
  <si>
    <t>ENCARGADO UDAD DE CREDITO</t>
  </si>
  <si>
    <t>ENCARGADO UDAD DES. SOC.</t>
  </si>
  <si>
    <t>ENC. UDAD DES. SOC.</t>
  </si>
  <si>
    <t>ENCARGADA UDAD. ADMINISTR</t>
  </si>
  <si>
    <t>SOPORTE ADMINISTRATIVO</t>
  </si>
  <si>
    <t>SUPERVISOR DE OBRAS</t>
  </si>
  <si>
    <t>ENCARGADO UDAD. DE PRODUC</t>
  </si>
  <si>
    <t>ENC.  UDAD. DE PROD. (I)</t>
  </si>
  <si>
    <t>ENCARGADO UDAD. DES. SOCI</t>
  </si>
  <si>
    <t>ENCARGADA UDAD. DESARROLL</t>
  </si>
  <si>
    <t>ENC. UNID. DESARROLL</t>
  </si>
  <si>
    <t>ENCARGADO UNIDAD</t>
  </si>
  <si>
    <t>ENCARGADO UDAD. INGRESO</t>
  </si>
  <si>
    <t>ENCARGADA UNIDAD DES. SOC</t>
  </si>
  <si>
    <t>ENC. DE PROMOCION SOCIAL</t>
  </si>
  <si>
    <t>ANALISTA DE RECURSOS HUM</t>
  </si>
  <si>
    <t>ANALISTA FINANCIERO</t>
  </si>
  <si>
    <t>ENCARGADA (I)</t>
  </si>
  <si>
    <t>ENCARGADA ADMINISTRA</t>
  </si>
  <si>
    <t>SOPORTE ADM.Y ENC.INTRRHH</t>
  </si>
  <si>
    <t>ASISTENTE Y ASESORA</t>
  </si>
  <si>
    <t>ENCARGADA CODIFICACI</t>
  </si>
  <si>
    <t>ENCARGADA DE PESO</t>
  </si>
  <si>
    <t>ENCARGADA DE RADIO</t>
  </si>
  <si>
    <t>ENCARGADO (1)</t>
  </si>
  <si>
    <t>SUB-GERENTE (IV)</t>
  </si>
  <si>
    <t>TECNICO AGROPECUARIO (I)</t>
  </si>
  <si>
    <t>SUB- DIREC.SUP. ASENT.</t>
  </si>
  <si>
    <t>ENCARGADO (I)</t>
  </si>
  <si>
    <t>SEGURIDAD</t>
  </si>
  <si>
    <t>AUXILIAR ADMINISTRATIVO I</t>
  </si>
  <si>
    <t>ENCARGADO DE CORRESP</t>
  </si>
  <si>
    <t>ENCARGADO DE OFICINA</t>
  </si>
  <si>
    <t>ENCARGADO DE PERSONA</t>
  </si>
  <si>
    <t>ENCARGADO PROGRAMA A</t>
  </si>
  <si>
    <t>ENCARGADO ( I)</t>
  </si>
  <si>
    <t>SUB- DIRECT.SUP.ASENT.</t>
  </si>
  <si>
    <t>GUARDIAN</t>
  </si>
  <si>
    <t>INJERTADOR</t>
  </si>
  <si>
    <t>INSPECTOR</t>
  </si>
  <si>
    <t>OBRERO TALLER CENTRAL</t>
  </si>
  <si>
    <t>INSPECTOR EN LA OF.</t>
  </si>
  <si>
    <t>JARDINERO</t>
  </si>
  <si>
    <t>AUXILIAR DE ALMACEN Y SUM</t>
  </si>
  <si>
    <t>JEFE DE CAMPO</t>
  </si>
  <si>
    <t>AUXILIAR REL. PUBLICAS</t>
  </si>
  <si>
    <t>MAESTRO DE MECANICA</t>
  </si>
  <si>
    <t>ENCARGADO MECANICA AGRICO</t>
  </si>
  <si>
    <t>MECANICO [VILLA]</t>
  </si>
  <si>
    <t>MECANICO GRAL.</t>
  </si>
  <si>
    <t>MECANICO MOTOCICLETA</t>
  </si>
  <si>
    <t>MEDICO GENERAL</t>
  </si>
  <si>
    <t>RECEPCIONISTA</t>
  </si>
  <si>
    <t>PERIODISTA</t>
  </si>
  <si>
    <t>OPERADOR DE TRACTOR</t>
  </si>
  <si>
    <t>CHOFER CAMION FICHA V-491</t>
  </si>
  <si>
    <t>OPERADOR 1</t>
  </si>
  <si>
    <t>OPERADOR DE BOMBA</t>
  </si>
  <si>
    <t>ASISTENTE FRENTE 1</t>
  </si>
  <si>
    <t>OPERADOR DE BULLDOZE</t>
  </si>
  <si>
    <t>OPERADOR DE GREADER</t>
  </si>
  <si>
    <t>OPERADOR DE RADIO</t>
  </si>
  <si>
    <t>OPERADOR EQ. COMUNICACION</t>
  </si>
  <si>
    <t>OPERADOR DE EQUIP. DE COM</t>
  </si>
  <si>
    <t>OPERADOR GREADER</t>
  </si>
  <si>
    <t>OPERADOR I</t>
  </si>
  <si>
    <t>OPERADOR III</t>
  </si>
  <si>
    <t>OPERADOR  EQ. COMUNICACIO</t>
  </si>
  <si>
    <t>ENCARGADA UDAD.DIST.DETIE</t>
  </si>
  <si>
    <t>OPERADOR DE EQUIP.DE COM.</t>
  </si>
  <si>
    <t>PINTOR</t>
  </si>
  <si>
    <t>PLOMERO</t>
  </si>
  <si>
    <t>PORTERO</t>
  </si>
  <si>
    <t>PROMOTORA SOCIAL</t>
  </si>
  <si>
    <t>REBOBINADOR</t>
  </si>
  <si>
    <t>RELACIONADOR PUBLICO</t>
  </si>
  <si>
    <t>SECRETARIA I</t>
  </si>
  <si>
    <t>ABOGADA AYUDANTE</t>
  </si>
  <si>
    <t>ENC. SECC. LEY DE CUOTA P</t>
  </si>
  <si>
    <t>ADMINISTRATIVA.</t>
  </si>
  <si>
    <t>SECRETARIA 1</t>
  </si>
  <si>
    <t>TECNICO UDAD. DES. SOCIAL</t>
  </si>
  <si>
    <t>ENCARGADA UDAD. REC. HUMA</t>
  </si>
  <si>
    <t>ENCARGADA  DE PERSONAL</t>
  </si>
  <si>
    <t>SECRETARIA AUXILIAR</t>
  </si>
  <si>
    <t>SECRETARIA UDAD. LEG</t>
  </si>
  <si>
    <t>SECRETARIA VESPERTIN</t>
  </si>
  <si>
    <t>SECRETARIO</t>
  </si>
  <si>
    <t>ADMDOR AC-234 ARROYO RICO</t>
  </si>
  <si>
    <t>SERENO DE BOMBA</t>
  </si>
  <si>
    <t>SUB-DIREC. Y SUP.ASENT.</t>
  </si>
  <si>
    <t>SUB-DIRECT.SUP.ASENT.</t>
  </si>
  <si>
    <t>SUBDIRECT.SUP.ASENT.</t>
  </si>
  <si>
    <t>ASISTENTE (I)</t>
  </si>
  <si>
    <t>ENCARGADO UDAD. MAQ. Y EQ</t>
  </si>
  <si>
    <t>SUPERVISOR DE MAQ. Y</t>
  </si>
  <si>
    <t>INGENIERO AGRICOLA</t>
  </si>
  <si>
    <t>TEC. EN INFORMATICA</t>
  </si>
  <si>
    <t>SOCIOLOGO</t>
  </si>
  <si>
    <t>AUXILIAR ADMINISTRATIVA 1</t>
  </si>
  <si>
    <t>ANALISTA DE SISTEMA</t>
  </si>
  <si>
    <t>TECNICO DE DATOS ESTADIST</t>
  </si>
  <si>
    <t>ENCARGADO REGIONAL</t>
  </si>
  <si>
    <t>ADMINISTRADOR AC-511</t>
  </si>
  <si>
    <t>ANALISTA SISTEMAS INFORMA</t>
  </si>
  <si>
    <t>ENCARGADA DES.SOCIAL</t>
  </si>
  <si>
    <t>ANALISTA  AGRO0PECUARIO</t>
  </si>
  <si>
    <t>ENCARGADO UDAD. CAPT. TIE</t>
  </si>
  <si>
    <t>ADMINISTRADOR GRAL. AC-18</t>
  </si>
  <si>
    <t>TECNICO (IV)</t>
  </si>
  <si>
    <t>TECNICO DE RADIO</t>
  </si>
  <si>
    <t>TOPOGRAFO</t>
  </si>
  <si>
    <t>TRACTORISTA</t>
  </si>
  <si>
    <t>JURIDICO</t>
  </si>
  <si>
    <t>ENC. UDAD. DE CRED (III)</t>
  </si>
  <si>
    <t>AUXILIAR CONTABILIDAD</t>
  </si>
  <si>
    <t>AUXILIAR DE CUENTA</t>
  </si>
  <si>
    <t>ENCARGADA ADMINISTRATIVA</t>
  </si>
  <si>
    <t>ENC. DEPORTES Y RECREACIO</t>
  </si>
  <si>
    <t>ASISTENTE (II)</t>
  </si>
  <si>
    <t>ENC. CONCILIACION BANCARI</t>
  </si>
  <si>
    <t>ENC. REFR. Y TALLER ELECT</t>
  </si>
  <si>
    <t>ENCARGADO DE TESORERIA</t>
  </si>
  <si>
    <t>CARDIOLOGO</t>
  </si>
  <si>
    <t>ALGUACIL</t>
  </si>
  <si>
    <t>TEC.EN EBANISTERIA Y ALBA</t>
  </si>
  <si>
    <t>INGENIERO ELECTROMECANICO</t>
  </si>
  <si>
    <t>AUXILIAR DES.TERRIT.RURAL</t>
  </si>
  <si>
    <t>ENCARGADO  ADMINISTRATIVO</t>
  </si>
  <si>
    <t>SECRETARIA Y SUBENC DEPOR</t>
  </si>
  <si>
    <t>ENCARGADA DE CONTABILIDAD</t>
  </si>
  <si>
    <t>TECNICO EN ELECTRONICA</t>
  </si>
  <si>
    <t>SECRETARIA I.ANALISTA PRE</t>
  </si>
  <si>
    <t>ENC. UDAD. OPERAD. DE RAD</t>
  </si>
  <si>
    <t>ENC.  DIV. REG. ECO Y FIN</t>
  </si>
  <si>
    <t>ENL.D-1.YSURA DIREC GRAL</t>
  </si>
  <si>
    <t>ENCARGADO DE COTIZACIONES</t>
  </si>
  <si>
    <t>ENCARGADA DE COCINA</t>
  </si>
  <si>
    <t>DOCTORA</t>
  </si>
  <si>
    <t>DIGITADORA</t>
  </si>
  <si>
    <t>SOPORTE TECNICO INFORMATI</t>
  </si>
  <si>
    <t>SUPERVISOR AC-07.06 Y 350</t>
  </si>
  <si>
    <t>SUB-DIRECTOR-ENCARGADO</t>
  </si>
  <si>
    <t>SUPERVISORA DES. SOCIAL</t>
  </si>
  <si>
    <t>CHEQUEADOR DE MAT. DE TIE</t>
  </si>
  <si>
    <t>ENCARGADA  DE CREDITO</t>
  </si>
  <si>
    <t>TECNICO AGROPECUARIO (IV)</t>
  </si>
  <si>
    <t>OPERADOR 11</t>
  </si>
  <si>
    <t>ABOGADA</t>
  </si>
  <si>
    <t>ENC. MANT. SALA DE ORD.</t>
  </si>
  <si>
    <t>REGADOR</t>
  </si>
  <si>
    <t>ENC. DE PLOMERIA</t>
  </si>
  <si>
    <t>MEZCLA DE ALIMENTOS</t>
  </si>
  <si>
    <t>AYUDANTE  DE ALIMENTACION</t>
  </si>
  <si>
    <t>CORTADOR DE HIERBA</t>
  </si>
  <si>
    <t>MEZCLADOR DE ALIMENTOS</t>
  </si>
  <si>
    <t>ADMINISTRATIVA</t>
  </si>
  <si>
    <t>CAPATAZ  ZONA D</t>
  </si>
  <si>
    <t>JORNALERO</t>
  </si>
  <si>
    <t>TECNICO AGROPECUARIO ( I)</t>
  </si>
  <si>
    <t>ASESORA LEGAL</t>
  </si>
  <si>
    <t>MECANICO DIESEL</t>
  </si>
  <si>
    <t>EBANISTA</t>
  </si>
  <si>
    <t>SUB-DIRECTOR</t>
  </si>
  <si>
    <t>PORTAMIRA BRIGADA</t>
  </si>
  <si>
    <t>AYUDANTE VETERINARIO</t>
  </si>
  <si>
    <t>SUB-DIRECT.Y ENC.OF.COOP</t>
  </si>
  <si>
    <t>ADMINISTRADOR DE  ASENTAM</t>
  </si>
  <si>
    <t>DOMADOR DE ANIMALES</t>
  </si>
  <si>
    <t>ENC. PROVINCIAL</t>
  </si>
  <si>
    <t>SECRETARIA ADMINISTRATIVA</t>
  </si>
  <si>
    <t>CAPATAZ AC-501 OREGANO</t>
  </si>
  <si>
    <t>BOMBERO AC-240</t>
  </si>
  <si>
    <t>SUPERVISOR DE ASENTAMIENT</t>
  </si>
  <si>
    <t>ASISTENTE DE SECRETARIA</t>
  </si>
  <si>
    <t>SOPORTE INFORMATICO</t>
  </si>
  <si>
    <t xml:space="preserve"> ENC. SERV. DE TRANSPORTE</t>
  </si>
  <si>
    <t>SUB- DIRECT.SUP.ASENT.SAB</t>
  </si>
  <si>
    <t>ENC. TALLER DE CARPINTERI</t>
  </si>
  <si>
    <t>ENCARGADO DE ALMACEN RES</t>
  </si>
  <si>
    <t>ASESORA SOCIAL</t>
  </si>
  <si>
    <t>TECNICO BASICO II</t>
  </si>
  <si>
    <t>AUXILIAR DE CONTABILIDAD</t>
  </si>
  <si>
    <t>AYUD. VETERINARIA</t>
  </si>
  <si>
    <t>OPERADOR  DE TRACTOR</t>
  </si>
  <si>
    <t>ENC. DE FOMENTO COOPERATI</t>
  </si>
  <si>
    <t>ANALISTA DE MERCADEO</t>
  </si>
  <si>
    <t>ENCARGADO UDAD. REC. HUM.</t>
  </si>
  <si>
    <t>ENCARGADO  REP. DE RADIAD</t>
  </si>
  <si>
    <t>AUXILIAR OF. MODESTO DIAZ</t>
  </si>
  <si>
    <t>ORDEÑADOR</t>
  </si>
  <si>
    <t>ENCARGADO DE PRENSA</t>
  </si>
  <si>
    <t>SUPERVISOR AC-369.438</t>
  </si>
  <si>
    <t>ENCARGADA DE CODIFICACION</t>
  </si>
  <si>
    <t>TAPICERO</t>
  </si>
  <si>
    <t>DETECTOR DE CELO</t>
  </si>
  <si>
    <t>ENCARGADA UDAD. PERSONAL</t>
  </si>
  <si>
    <t>COORDINADO AL ADIA</t>
  </si>
  <si>
    <t>SUPERVISOR ASENTAMIENT0</t>
  </si>
  <si>
    <t>ENCARGADO DE MANTENIMIENT</t>
  </si>
  <si>
    <t>OPERADOR DE MAQUINARIA</t>
  </si>
  <si>
    <t xml:space="preserve"> ARCHIVISTA</t>
  </si>
  <si>
    <t>OPERADOR PALA MECANICA</t>
  </si>
  <si>
    <t>RECOLECTOR AGRICOLA</t>
  </si>
  <si>
    <t>MOV.CAMPESINO DOMIC.(MCD)</t>
  </si>
  <si>
    <t>SECRETARIA AC365 LA CIENE</t>
  </si>
  <si>
    <t>OPERADOR DE PALA</t>
  </si>
  <si>
    <t>ENC.SECC.ALIMENTOS Y B.</t>
  </si>
  <si>
    <t>DOCTOR</t>
  </si>
  <si>
    <t>OPERADOR DE RADIO MATUTIN</t>
  </si>
  <si>
    <t>OPERADOR BULLDOZER</t>
  </si>
  <si>
    <t>CHOFER DEL ENCARGADO</t>
  </si>
  <si>
    <t>SUBDIRECTOR</t>
  </si>
  <si>
    <t>ENC.COMP.DE TURISMO RURAL</t>
  </si>
  <si>
    <t>OBRERA</t>
  </si>
  <si>
    <t>ENCARGADO DE CONTABILIDAD</t>
  </si>
  <si>
    <t>ENCARGADO BECERRERA</t>
  </si>
  <si>
    <t>OPERADOR MAQ.PESADA</t>
  </si>
  <si>
    <t>CONSERJE AC-085--LA VIGIA</t>
  </si>
  <si>
    <t>CAPATAZ AC-511</t>
  </si>
  <si>
    <t>OPERADOR EQ.PESADO</t>
  </si>
  <si>
    <t>ASIST.COORD.ENLACE REG.</t>
  </si>
  <si>
    <t>OPERDOR DE TRACTOR</t>
  </si>
  <si>
    <t>CHOFER I</t>
  </si>
  <si>
    <t>ENCARGADO  DE ESTADISTICA</t>
  </si>
  <si>
    <t>ASCENSORISTA</t>
  </si>
  <si>
    <t>COORD. FUND.CRUZ  JIMINIA</t>
  </si>
  <si>
    <t>MENSAJERO INTERNO</t>
  </si>
  <si>
    <t>OPERADOR DE EQUIPOS PESAD</t>
  </si>
  <si>
    <t>CHOFER (FUND. CRUZ JIMIN)</t>
  </si>
  <si>
    <t>SUPERV.NAC.ASENTAMIENTOS</t>
  </si>
  <si>
    <t>ASIST.TITUL.DEFINITIVA</t>
  </si>
  <si>
    <t>TECNICO BASICO I</t>
  </si>
  <si>
    <t>ENCARGADA EVENTOS Y PROTO</t>
  </si>
  <si>
    <t>ENCARGADO TALLER CENTRAL</t>
  </si>
  <si>
    <t>SUB-DIRECT.SUP. ASENT.</t>
  </si>
  <si>
    <t>SUB-DIRECT.  SUP.ASENT</t>
  </si>
  <si>
    <t>SUPERVISOR REG. SUR</t>
  </si>
  <si>
    <t>ENCARGADA DE GENERO</t>
  </si>
  <si>
    <t>SUPERVISORA DE OBRAS</t>
  </si>
  <si>
    <t>TECNICO EN COMPUTACION</t>
  </si>
  <si>
    <t>AUXILIAR DE ACCESO A INFO</t>
  </si>
  <si>
    <t xml:space="preserve"> MEDICO</t>
  </si>
  <si>
    <t>ENCARGADA UDAD. INGENIERI</t>
  </si>
  <si>
    <t>SOPORTE INFORMATICA</t>
  </si>
  <si>
    <t>ASISTENTE TALLER CENTRAL</t>
  </si>
  <si>
    <t>ENCARGADA DE LIMPIEZA</t>
  </si>
  <si>
    <t>ANALISTA DE SISTEMAS INFO</t>
  </si>
  <si>
    <t>ASISTENTE DEL GERENTE</t>
  </si>
  <si>
    <t>COORDINADORA DES.SOCIAL</t>
  </si>
  <si>
    <t>ASISTENTE DEL DEPTO.LEGAL</t>
  </si>
  <si>
    <t>OPERADOR EQU.COM.RADIAL Y</t>
  </si>
  <si>
    <t>COORDINADOR UDAD. DES. SO</t>
  </si>
  <si>
    <t>SUB-DIRE.SUP. ASENT.</t>
  </si>
  <si>
    <t>ASESOR</t>
  </si>
  <si>
    <t>SECRETARIA GENERAL INTERI</t>
  </si>
  <si>
    <t>CAPATAZ DE BRIGADA</t>
  </si>
  <si>
    <t>COORD.UNID.GENERO</t>
  </si>
  <si>
    <t>TECNICO DE NOMINA</t>
  </si>
  <si>
    <t>SOPORTE TECNICO</t>
  </si>
  <si>
    <t>SUPERVISOR UDAD. REG. CAP</t>
  </si>
  <si>
    <t>AUXILIAR UDAD. REG. DIST.</t>
  </si>
  <si>
    <t>AYUDANTE DE EQ. LIVIANOS</t>
  </si>
  <si>
    <t>AYUDANTE UDAD. DIST. TIER</t>
  </si>
  <si>
    <t>SERENO TALLER CENTRAL</t>
  </si>
  <si>
    <t>AYUDANTE TALLER CENTRAL</t>
  </si>
  <si>
    <t>MENSAJERO TALLER CENTRAL</t>
  </si>
  <si>
    <t>ENC. DESARROLLO SOCIAL</t>
  </si>
  <si>
    <t>AUDITORA</t>
  </si>
  <si>
    <t>SUPERVISOR DE TRANSPORTAC</t>
  </si>
  <si>
    <t>AUXILIAR UDAD. TIT. DEF.</t>
  </si>
  <si>
    <t>SUB-DTOR. SUP. AC. CAMPES</t>
  </si>
  <si>
    <t>ASISTENTE ADMIVO. TALLER</t>
  </si>
  <si>
    <t>COMUNICADORA SOCIAL</t>
  </si>
  <si>
    <t>ASESOR CONTABLE</t>
  </si>
  <si>
    <t>LAVADOR DE CARROS</t>
  </si>
  <si>
    <t>SECRETARIA EJECUTIVA DESP</t>
  </si>
  <si>
    <t>AUXILIAR DE MERCADEO</t>
  </si>
  <si>
    <t>GESTOR ENERGETICO</t>
  </si>
  <si>
    <t>ANALISTA DE PRECIO</t>
  </si>
  <si>
    <t>ENCARGADA DE UDAD. ADMVA.</t>
  </si>
  <si>
    <t>OPERADOR DE GREADER FHA-0</t>
  </si>
  <si>
    <t>TECNICO COORD. A FUNDASEP</t>
  </si>
  <si>
    <t>MIEMBRO DEL DIRECTORIO</t>
  </si>
  <si>
    <t>AUXILIAR DE PROTOCOLO</t>
  </si>
  <si>
    <t>ENCARGADO DE INFRAESTRUCT</t>
  </si>
  <si>
    <t>ADMIN. AC-565. LA PIÑITA</t>
  </si>
  <si>
    <t>TECNIC0</t>
  </si>
  <si>
    <t>ARQUITECTO</t>
  </si>
  <si>
    <t>AUDITOR</t>
  </si>
  <si>
    <t>EVALUADOR DE PROYECTOS</t>
  </si>
  <si>
    <t>ASISTENTE DEL SUB-DTOR. G</t>
  </si>
  <si>
    <t>SECRETARIA UDAD. DES. SOC</t>
  </si>
  <si>
    <t>SUB-DTOR. Y SUP. ASENT.</t>
  </si>
  <si>
    <t>SUB-CONSULTOR JURIDICO</t>
  </si>
  <si>
    <t>ENC.UDAD. CAPT.DE TIERRAS</t>
  </si>
  <si>
    <t>SUPERVISOR DE MECANICA</t>
  </si>
  <si>
    <t>CHOFER EN HATO MAYOR</t>
  </si>
  <si>
    <t xml:space="preserve"> ENCARGADA UDAD. DES. SOC</t>
  </si>
  <si>
    <t>AUXILIAR UDAD. DES. SOC.</t>
  </si>
  <si>
    <t>GERENTE REGIONAL (III)</t>
  </si>
  <si>
    <t>ENCARGADO UDAD. DES. SOC.</t>
  </si>
  <si>
    <t>ENC. DE CORREP. Y ARCHIVO</t>
  </si>
  <si>
    <t>ENCARGADO DES. SOC.</t>
  </si>
  <si>
    <t>AUXILIAR DE CONSULT. JURI</t>
  </si>
  <si>
    <t>COORDINADORA LEGAL ADJUNT</t>
  </si>
  <si>
    <t>SUPERVISOR DE CAMPO</t>
  </si>
  <si>
    <t>SUPERVISOR COM. MEDIO AMB</t>
  </si>
  <si>
    <t>ENCARGADO SEG. PERS. GER.</t>
  </si>
  <si>
    <t>MECANICO EN TALLER CENTRA</t>
  </si>
  <si>
    <t>SUPERVISOR EN TALLER CENT</t>
  </si>
  <si>
    <t>ADMINISTRADOR DEL AC-082</t>
  </si>
  <si>
    <t>ADMINISTRADOR DEL AC-577</t>
  </si>
  <si>
    <t>CONSERJE AC-156 EN GUYABO</t>
  </si>
  <si>
    <t>ENCARGADO INF. Y DISEÑO</t>
  </si>
  <si>
    <t>AUXILIAR DE TRANSPORTAC</t>
  </si>
  <si>
    <t>AUXILIAR CENTRAL TELEFONI</t>
  </si>
  <si>
    <t>CAPATAZ COL. CARRERAS YE</t>
  </si>
  <si>
    <t>MECANICO DE EQ. PESADOS</t>
  </si>
  <si>
    <t>CONSERJE EN EL TALLER</t>
  </si>
  <si>
    <t>CONSERJE OF. DES. SOCIAL</t>
  </si>
  <si>
    <t>AUXILIAR MANT. Y EQUIPOS</t>
  </si>
  <si>
    <t>PERIODISTA UDAD. REL. PUB</t>
  </si>
  <si>
    <t>SUPERVISOR PROY AC-06 MAT</t>
  </si>
  <si>
    <t>ASISTENTE DE ASENTAMIENTO</t>
  </si>
  <si>
    <t>OBRERO DE CAMPO</t>
  </si>
  <si>
    <t>MENSAJERA INTERNA</t>
  </si>
  <si>
    <t>PSICOLOGO CLINICO</t>
  </si>
  <si>
    <t>COORDINADO A SUR FUTURO</t>
  </si>
  <si>
    <t>ARQUITECTA</t>
  </si>
  <si>
    <t>ENC. SEC. ELECTROMECANICA</t>
  </si>
  <si>
    <t>SERENO EN EL AC-071</t>
  </si>
  <si>
    <t>SECRETARIA EN EL AC-071</t>
  </si>
  <si>
    <t>ENC. ORG. COOPERATIVA</t>
  </si>
  <si>
    <t>ASISTENTE  TRANSPORTACION</t>
  </si>
  <si>
    <t>AUDITOR 3</t>
  </si>
  <si>
    <t>ENC. DIV. CUENTAS POR PAG</t>
  </si>
  <si>
    <t>SUPERVISOR PROY. AC-030</t>
  </si>
  <si>
    <t>CHOFER DE EQUIPOS PESADOS</t>
  </si>
  <si>
    <t>CAPATAZ EN EL AC-056</t>
  </si>
  <si>
    <t>SECRETARIA DE LA G-10</t>
  </si>
  <si>
    <t>ASESOR DE ACUACULTURA</t>
  </si>
  <si>
    <t>ENCARGADA UDAD. DES. SOC.</t>
  </si>
  <si>
    <t>CONSERJE AC-198 HATO NUEV</t>
  </si>
  <si>
    <t>ENCARGADA UDAD. REC. HUM.</t>
  </si>
  <si>
    <t>MERCADOLOGO</t>
  </si>
  <si>
    <t>ENCARGADO SUM. COMBUSTIBL</t>
  </si>
  <si>
    <t>PROMOTOR SOC. AC-181 AGU.</t>
  </si>
  <si>
    <t>CONSERJE INTERNA</t>
  </si>
  <si>
    <t>AYUD. PLOMERIA</t>
  </si>
  <si>
    <t>SERENO AC/453.DUMIT</t>
  </si>
  <si>
    <t>CAPATAZ AC/336.DAMAJAGUA</t>
  </si>
  <si>
    <t>ENLACE TECNICO PROY. ESP</t>
  </si>
  <si>
    <t>OPERADOR DE EQUIPO PESADO</t>
  </si>
  <si>
    <t>AYUDANTE EN TALLER DE REB</t>
  </si>
  <si>
    <t>AYUDANTE OPERADOR TRACTOR</t>
  </si>
  <si>
    <t xml:space="preserve"> AGRIMENSOR</t>
  </si>
  <si>
    <t>ENCARGADA SEC. COORD. TEC</t>
  </si>
  <si>
    <t>DIGITADOR UDAD. DE TITUL.</t>
  </si>
  <si>
    <t>CHOFER DE TRACTOR</t>
  </si>
  <si>
    <t>SERENO.BOCA CACHON JIMANI</t>
  </si>
  <si>
    <t>ENCARGADO SEC.DE DISEÑO</t>
  </si>
  <si>
    <t>AUXILIAR ADMINISTRATIVA I</t>
  </si>
  <si>
    <t>AUXILIAR AREA INFORMATICA</t>
  </si>
  <si>
    <t>ENC. DE RIEGO EN PROY. VF</t>
  </si>
  <si>
    <t>SUB-ENCARGADA</t>
  </si>
  <si>
    <t>CULTIVADOR DE CAMPO</t>
  </si>
  <si>
    <t>AUXILIAR DE MAYORDOMIA</t>
  </si>
  <si>
    <t>OBRERO DE AGRIMENSURA</t>
  </si>
  <si>
    <t>SUPERVISOR REGIONAL</t>
  </si>
  <si>
    <t>AYUDANTE DE COCINA</t>
  </si>
  <si>
    <t>SECRETARIA AC-171. BRUGAL</t>
  </si>
  <si>
    <t>FOTOGRAFO</t>
  </si>
  <si>
    <t>TECNICO EN ELECTRICIDAD</t>
  </si>
  <si>
    <t>AYUDANTE DE COMBUSTIBLE</t>
  </si>
  <si>
    <t>SERENO NOCHE</t>
  </si>
  <si>
    <t>ENC. COMBUSTIBLE</t>
  </si>
  <si>
    <t>OPERA CAMION FICHA TM-029</t>
  </si>
  <si>
    <t>AYUDANTE COMBUSTIBLE</t>
  </si>
  <si>
    <t>ENC. UDAD. OBRA INFRAESTR</t>
  </si>
  <si>
    <t>ENCARGADA UDAD. REL. PUB.</t>
  </si>
  <si>
    <t>TECNICO DEL TALLER DE RAD</t>
  </si>
  <si>
    <t>SERENO NOCTURNO</t>
  </si>
  <si>
    <t>AUXILIAR DE CUENTAS</t>
  </si>
  <si>
    <t>SEGURIDAD MATUTINA</t>
  </si>
  <si>
    <t>ENC. SISTEMA DE RIEGO</t>
  </si>
  <si>
    <t>AYUDANTE DE TALLER</t>
  </si>
  <si>
    <t>SECRETARIA EN EL AC-109</t>
  </si>
  <si>
    <t>CABO DE AGUA</t>
  </si>
  <si>
    <t>ASISTENTE DEL DIRECTOR</t>
  </si>
  <si>
    <t>ASISTENTE ADMINISTRATIVA</t>
  </si>
  <si>
    <t>DIRECTOR GENERAL</t>
  </si>
  <si>
    <t>ENC. DE MANT. ESPARTILLAR</t>
  </si>
  <si>
    <t>COORDINADOR OPERATIVO</t>
  </si>
  <si>
    <t>ENCARGADO ADMVO. Y FINANC</t>
  </si>
  <si>
    <t>ENCARGADO PRODUCCION</t>
  </si>
  <si>
    <t>ENC.ADMINISTRATIVO</t>
  </si>
  <si>
    <t>ENC. DE LA RADIO</t>
  </si>
  <si>
    <t>AYUDANTE DE ALIMENTACION</t>
  </si>
  <si>
    <t>TECNICO DEL SIGEF</t>
  </si>
  <si>
    <t>SERENO TUBOS</t>
  </si>
  <si>
    <t>SERENO BULDOZEER</t>
  </si>
  <si>
    <t>SERENO DE TUBOS</t>
  </si>
  <si>
    <t>GUARDIAN PUERTA P.</t>
  </si>
  <si>
    <t>SERENO PRIM. BOMBA</t>
  </si>
  <si>
    <t>GUARDIAN D BOMBA</t>
  </si>
  <si>
    <t>AYUDANTE DE BULLDOZER</t>
  </si>
  <si>
    <t>AYUDANTE PETIBON</t>
  </si>
  <si>
    <t>AYUDANTE GREADER</t>
  </si>
  <si>
    <t>AYUDANTE CAMION VOLTEO</t>
  </si>
  <si>
    <t>CHOFER CAMION VOLTEO</t>
  </si>
  <si>
    <t>SERENO EN AC-162 POZO</t>
  </si>
  <si>
    <t>CONSERJE AC-162 POZO</t>
  </si>
  <si>
    <t>CONSERJE EN  AC-162.POZO</t>
  </si>
  <si>
    <t>SERENO DE OFICINA</t>
  </si>
  <si>
    <t>SERENO DIURNO BULLD</t>
  </si>
  <si>
    <t>AYUDANTE MECANICO</t>
  </si>
  <si>
    <t>OPERADOR RETRO-EXCAVADOR</t>
  </si>
  <si>
    <t>SERENO BOMBA. CANAL P.G.</t>
  </si>
  <si>
    <t>CAMARERO</t>
  </si>
  <si>
    <t>CAP. G. PROY.AC-585 GUANI</t>
  </si>
  <si>
    <t>SEG. AC-162 EL POZO</t>
  </si>
  <si>
    <t>ENC. PROY. GUANITO I</t>
  </si>
  <si>
    <t>INGENIERA</t>
  </si>
  <si>
    <t>TECNICO DE CONTABILIDAD</t>
  </si>
  <si>
    <t>ABOGADA ESPECIAL</t>
  </si>
  <si>
    <t>AYUDANTE RETRO-EXCAVADORA</t>
  </si>
  <si>
    <t>BOMBERO AC-453 DUMIT</t>
  </si>
  <si>
    <t>SECRETARIA PROY. MANGOS</t>
  </si>
  <si>
    <t>CAPATAZ DE ASENTAMIENTO</t>
  </si>
  <si>
    <t>CHOFER DE AUTOBUS</t>
  </si>
  <si>
    <t>AUXILIAR DE INFORMATICA</t>
  </si>
  <si>
    <t>SUB-DIRCTOR</t>
  </si>
  <si>
    <t>ADMINISTRADOR PROY.JUANSA</t>
  </si>
  <si>
    <t>COCINERO</t>
  </si>
  <si>
    <t>ENCARGADA DES. SOCIAL</t>
  </si>
  <si>
    <t>AUXILIAR SABANA D LA CRUZ</t>
  </si>
  <si>
    <t>SERENO EN TAMBORIL</t>
  </si>
  <si>
    <t>COORD. CENTROS DE MADRES</t>
  </si>
  <si>
    <t>SERENO EN EL AC-537.LAVAD</t>
  </si>
  <si>
    <t>ENC. COMBUST. AC-537. LAV</t>
  </si>
  <si>
    <t>SERENO EN AC-537.LAVADOR</t>
  </si>
  <si>
    <t>CONSERJE EN EL AC-537.LAV</t>
  </si>
  <si>
    <t>CAPATAZ EN AC-537.LAVADOR</t>
  </si>
  <si>
    <t>AUXILIAR(AC-220 TAMBORIL)</t>
  </si>
  <si>
    <t>SUPERVISORA DE PROYECTO</t>
  </si>
  <si>
    <t>CHOFER II</t>
  </si>
  <si>
    <t>ADMINISTRADOR DE ASENT</t>
  </si>
  <si>
    <t>ENCARGADO DE RADIO</t>
  </si>
  <si>
    <t>SERENO DIURNO AC-TRES LUC</t>
  </si>
  <si>
    <t>CONTABLE</t>
  </si>
  <si>
    <t>AUXILIAR DE RADIO</t>
  </si>
  <si>
    <t>ENC. DE UDAD. LEGAL</t>
  </si>
  <si>
    <t>ASISTENTE DES. SOCIAL</t>
  </si>
  <si>
    <t>CAPATAZ EN AC-157</t>
  </si>
  <si>
    <t>CONSERJE AC-112.FANTINO</t>
  </si>
  <si>
    <t>RECEP. PUERTA TRASERA</t>
  </si>
  <si>
    <t>SOPORTE INFORMATIVO</t>
  </si>
  <si>
    <t>ENCARGADO UDAD. LEGAL</t>
  </si>
  <si>
    <t>ASESOR JURIDICO</t>
  </si>
  <si>
    <t>ASISTENTE DIRECTOR</t>
  </si>
  <si>
    <t>AUXILIAR GEST. ADUA.YSEG.</t>
  </si>
  <si>
    <t>SECRETARIA AUX.AC-441Y190</t>
  </si>
  <si>
    <t>ENCARGADA DE REC.HUMANOS</t>
  </si>
  <si>
    <t>TECNICO EN REFRIGERACION</t>
  </si>
  <si>
    <t>CAPATAZ AC-258. MACASIA</t>
  </si>
  <si>
    <t>ENCARGADA UDAD. JURIDICA</t>
  </si>
  <si>
    <t>TECNICO EN ADMINISTRACION</t>
  </si>
  <si>
    <t>AUXILIAR DE ABOGADO</t>
  </si>
  <si>
    <t>TECNICO EN INFORMATICA</t>
  </si>
  <si>
    <t>CAPATAZ DE CAMPO AC-MATAN</t>
  </si>
  <si>
    <t>SUB-DIRECTOR GENERAL</t>
  </si>
  <si>
    <t>AUXILIAR ADMINISTRATI. II</t>
  </si>
  <si>
    <t>AUXILIAR DE COMUNICACION</t>
  </si>
  <si>
    <t>ENCARGADO DE SEGURIDAD</t>
  </si>
  <si>
    <t>LISTERO EN BOCA DE CACHON</t>
  </si>
  <si>
    <t>SUPERVISOR DE ALMAC.Y SUM</t>
  </si>
  <si>
    <t>SUPERVISOR DE ARCHIVO</t>
  </si>
  <si>
    <t>ADMINISTRADORA DE REDES Y</t>
  </si>
  <si>
    <t>AUXILIAR ADMINISTRAT.(II)</t>
  </si>
  <si>
    <t>AUXILIAR DE DOCUMENTACION</t>
  </si>
  <si>
    <t>OPERADOR DE EQUIP. PESADO</t>
  </si>
  <si>
    <t>CHOFER III</t>
  </si>
  <si>
    <t>AUXILIAR ADMINISTRAT. II</t>
  </si>
  <si>
    <t>SECRETARIA EJEC. BILINGUE</t>
  </si>
  <si>
    <t>OPERADOR DE EQUIP.PESADOS</t>
  </si>
  <si>
    <t>OPERADORA DE EQ. DE COMUN</t>
  </si>
  <si>
    <t>ANALISTA DE REV.Y CONTROL</t>
  </si>
  <si>
    <t>COORDINADOR TECNICO</t>
  </si>
  <si>
    <t>TECNICO AGROPECUARIO IV</t>
  </si>
  <si>
    <t>COORDINADOR DE SUPERV.Y C</t>
  </si>
  <si>
    <t>OPERADOR DE EQUIPOS DE CO</t>
  </si>
  <si>
    <t>AUXILIAR DE RECURSOS HUMA</t>
  </si>
  <si>
    <t>DIRECTORA PLANTA PROCESAD</t>
  </si>
  <si>
    <t>OPERADOR DE MAQ.Y EQUIPOS</t>
  </si>
  <si>
    <t>SUPERVISOR DE PLANTA</t>
  </si>
  <si>
    <t>ENCARGADO DE PRODUCCION</t>
  </si>
  <si>
    <t>AUXILIAR DE PAGO</t>
  </si>
  <si>
    <t>AUXILIAR TRANSPORTACION</t>
  </si>
  <si>
    <t>OPERADOR EQUIP. PESADOS</t>
  </si>
  <si>
    <t>SUPERVISOR DE PROTOCOLO</t>
  </si>
  <si>
    <t>SUPERVISOR TRANSPORTE</t>
  </si>
  <si>
    <t>SUPERVISOR TRANSPORTACION</t>
  </si>
  <si>
    <t>AYUDANTE DE ANTENIMIENTO</t>
  </si>
  <si>
    <t>AYUDANTE DE MANTENIENTO</t>
  </si>
  <si>
    <t>AUXILIAR DE TRANSPORTACIO</t>
  </si>
  <si>
    <t>AUXILIAR ALMACEN Y SUMINI</t>
  </si>
  <si>
    <t>AYUDANTE DE MANTENIMIENTO</t>
  </si>
  <si>
    <t>SUPERVISOR DE TRANSPORACI</t>
  </si>
  <si>
    <t>OPERADOR DE EQUI. PESADOS</t>
  </si>
  <si>
    <t>SUPERVISOR DE TRANSPOSTAC</t>
  </si>
  <si>
    <t>TRAMITE DE JUBILACION</t>
  </si>
  <si>
    <t>TRAMITE DE JUBILACIO</t>
  </si>
  <si>
    <t>TRAMITE JUBILACION</t>
  </si>
  <si>
    <t>TREMITE JUBILACION</t>
  </si>
  <si>
    <t>TRAMITE DE JUBILCION</t>
  </si>
  <si>
    <t>TRSAMITE DE JUBILACION</t>
  </si>
  <si>
    <t>ENCARGADO DE DIVISION</t>
  </si>
  <si>
    <t>TRAMITE DE JUBLACION</t>
  </si>
  <si>
    <t>OPERADOR DE BOOLLDOZER</t>
  </si>
  <si>
    <t>TRAMITE Y JUBILACION</t>
  </si>
  <si>
    <t>AUXILIAR RECURSOS HUMANOS</t>
  </si>
  <si>
    <t>OPERADOR DE EQUIPO P</t>
  </si>
  <si>
    <t>COORD.UDAD. DES. SOCIAL</t>
  </si>
  <si>
    <t>OPERADOR DE EQ.DECOM.RADI</t>
  </si>
  <si>
    <t>OPERADOR DE EQ. PESADOS</t>
  </si>
  <si>
    <t>ADMINISTRADORAC-137</t>
  </si>
  <si>
    <t>SECRETARIA VESPERTINA</t>
  </si>
  <si>
    <t>ENC.UDAD.MAQ.EQ.AGRICOLA</t>
  </si>
  <si>
    <t>ENCARGADA (1)</t>
  </si>
  <si>
    <t>ENCARGADO DEPTO. PLANIFIC</t>
  </si>
  <si>
    <t>DIRECTOR ADMINISTRATIVO F</t>
  </si>
  <si>
    <t>ASISTENTE EJECUTIVA DGRAL</t>
  </si>
  <si>
    <t>ENCARGADO DEL DEPTO RRHH</t>
  </si>
  <si>
    <t>ENCARGADO DEPTO. TRANSPOR</t>
  </si>
  <si>
    <t>ENCARGADO DEPTO. COMUNICA</t>
  </si>
  <si>
    <t>ENCARGADO SECC. PRENSA</t>
  </si>
  <si>
    <t>ENCARGADO DEPTO. FINANCIE</t>
  </si>
  <si>
    <t>ENCARGADO DEPTO. ADMINIST</t>
  </si>
  <si>
    <t>ENC.DIV.TEC.INF.Y COM.</t>
  </si>
  <si>
    <t>ENC. DIVISION SEGURIDAD</t>
  </si>
  <si>
    <t>ENC.DIV.COMPRA Y CONT.</t>
  </si>
  <si>
    <t>ENC. SECCION MAYORDOMIA</t>
  </si>
  <si>
    <t>ENC.SECC.ALMACEN Y SUMINI</t>
  </si>
  <si>
    <t>ENC.SECC. CORRESPONDENCIA</t>
  </si>
  <si>
    <t>ENC.DIV.FORM.MON.Y EV.PPP</t>
  </si>
  <si>
    <t>ENCARGADO DEPTO. EST. Y C</t>
  </si>
  <si>
    <t>ENCARGADO DEPTO. INGENIER</t>
  </si>
  <si>
    <t>ENC.DEPTO.DIST.TIERRAS</t>
  </si>
  <si>
    <t>ENCARGADO DEPTO. DES. SOC</t>
  </si>
  <si>
    <t>ENCARGADO ADM.Y FINANCIEO</t>
  </si>
  <si>
    <t>ENCARGADO INT.DPTO.PRODUC</t>
  </si>
  <si>
    <t>TECNICO ADMINISTRATIVO</t>
  </si>
  <si>
    <t>ANALISTA AGROPECURIO</t>
  </si>
  <si>
    <t>INGENIERO CIVIL</t>
  </si>
  <si>
    <t>ENCARGADO DEPTO JURIDICA</t>
  </si>
  <si>
    <t>SUPERVISORA DE OBRA</t>
  </si>
  <si>
    <t>OPERADOR II</t>
  </si>
  <si>
    <t>FOTOCOPIADOR</t>
  </si>
  <si>
    <t>OPERADOR EQU.COM.RADIALYT</t>
  </si>
  <si>
    <t>MENSAJERO IMTERNO</t>
  </si>
  <si>
    <t>OPERADOR EQ.COM.RADIALYTE</t>
  </si>
  <si>
    <t>AUXILIAR DE TRANSPOTACI</t>
  </si>
  <si>
    <t>CAMARERA</t>
  </si>
  <si>
    <t>OPERADOR EQUIPO PESADO</t>
  </si>
  <si>
    <t>SUPERVISOR DE TRASNPORTAC</t>
  </si>
  <si>
    <t>OPERADOR EQ.COM.RADIAL</t>
  </si>
  <si>
    <t>OP.EQUIPO COM. RADIAL</t>
  </si>
  <si>
    <t>OPERADO EQ.COM.RADIAL</t>
  </si>
  <si>
    <t>OPERADOR EQ.COM. RADIAL</t>
  </si>
  <si>
    <t>OPERADOR EQ. PESADOS</t>
  </si>
  <si>
    <t>ENCARGADO OFICINA REGIONA</t>
  </si>
  <si>
    <t>ANALIATA AGROPECUARIO</t>
  </si>
  <si>
    <t>ENCARGADO OFIC. REGIONAL</t>
  </si>
  <si>
    <t>ENCARGADO OIFC.PROVINCIAL</t>
  </si>
  <si>
    <t>ENC. DE PRODEVAJ</t>
  </si>
  <si>
    <t>ENCARGADO OFIC. PROVINCIA</t>
  </si>
  <si>
    <t>ENC.DIV.CAP.A LOS PARCELE</t>
  </si>
  <si>
    <t>ENC.OFIC. REGIONAL</t>
  </si>
  <si>
    <t>ENC. SECCION INGRESOS</t>
  </si>
  <si>
    <t>ADM. DE ASENTAMIENTO</t>
  </si>
  <si>
    <t>ENC. PROGRAMA TITULACION</t>
  </si>
  <si>
    <t>OPERADOR EQUIPOS PESADOS</t>
  </si>
  <si>
    <t xml:space="preserve"> CADENERO - PORTAMIRA</t>
  </si>
  <si>
    <t>SUPERVISOR DE TRANSP.</t>
  </si>
  <si>
    <t>FOTOCOPIADORA</t>
  </si>
  <si>
    <t>LAVADOR DE VEHICULO</t>
  </si>
  <si>
    <t>OPERADOR EQCOM.RAD.TELE</t>
  </si>
  <si>
    <t>OPERADOR EQ. COM.RAD.TELE</t>
  </si>
  <si>
    <t>OPERADOR EQ.COM.RAD.TELE</t>
  </si>
  <si>
    <t>OPERADOR EQ.COM.RAD.TEL</t>
  </si>
  <si>
    <t>OPERADOR EQ.COM.RAD. Y TE</t>
  </si>
  <si>
    <t>OPERADOR EQ.COM.RAD.Y TEL</t>
  </si>
  <si>
    <t>OPERADOR EQU.COM. RAD TEL</t>
  </si>
  <si>
    <t>OPERADOR EQU.COM.RAD TEL</t>
  </si>
  <si>
    <t>OPERADOR EQ.RAD. Y TEL</t>
  </si>
  <si>
    <t>OPERADORA EQ.COM.RADIALY</t>
  </si>
  <si>
    <t>CADENERO - PORTAMIRA</t>
  </si>
  <si>
    <t>OPERAD.EQ.COM.RAD.Y TELEF</t>
  </si>
  <si>
    <t>ASITENTE</t>
  </si>
  <si>
    <t>TECNICO  AGROPECUARIO</t>
  </si>
  <si>
    <t>CADENERO-PORTAMIRA</t>
  </si>
  <si>
    <t>OPERADOR EQ.COM.RAD.TELEF</t>
  </si>
  <si>
    <t>AUXILIAR ADMNISTRATIVO</t>
  </si>
  <si>
    <t>AUXILIAR DE TRASNPORTACIO</t>
  </si>
  <si>
    <t>AUXIALIAR SDMINISTRATIVO</t>
  </si>
  <si>
    <t>AUXUILIAR ADMINISTRATIVO</t>
  </si>
  <si>
    <t>GESTOR DE PROTOCOLO</t>
  </si>
  <si>
    <t>OPERADOR DE EQ.PESADOS</t>
  </si>
  <si>
    <t>CONSERJE EN  AC-162,POZO</t>
  </si>
  <si>
    <t>CONSERJE EN EL AC-537,LAV</t>
  </si>
  <si>
    <t>MENSAJERO INTERINO</t>
  </si>
  <si>
    <t>OPERADOR EQU.COM.RAD.YTEL</t>
  </si>
  <si>
    <t>ADM.AC.098,COLON. SAN RAF</t>
  </si>
  <si>
    <t>ASESORA</t>
  </si>
  <si>
    <t>SECRETARIA I,ANALISTA PRE</t>
  </si>
  <si>
    <t>ENC. SERV. DE TRANSPORTE</t>
  </si>
  <si>
    <t>ADMIN. AC-565, LA PIÑITA</t>
  </si>
  <si>
    <t>ADMINISTR. AC-32,GUAYUBIN</t>
  </si>
  <si>
    <t>ADMINISTRADOR AC-263,PRYN</t>
  </si>
  <si>
    <t>ENL.D-1,YSURA DIREC GRAL</t>
  </si>
  <si>
    <t>CAPATAZ EN AC-537,LAVADOR</t>
  </si>
  <si>
    <t>CORTADOR HIERBA</t>
  </si>
  <si>
    <t>SUB-DIRECTOR ADMVO Y FINA</t>
  </si>
  <si>
    <t>SUPERVISOR AC-07,06 Y 350</t>
  </si>
  <si>
    <t>SERENO EN AC-537,LAVADOR</t>
  </si>
  <si>
    <t>SERENO AC/453,DUMIT</t>
  </si>
  <si>
    <t>SERENO EN EL AC-537,LAVAD</t>
  </si>
  <si>
    <t>FUNCION</t>
  </si>
  <si>
    <t>RESP. DE ACCESO A LA INF</t>
  </si>
  <si>
    <t>DIRECTORA AMVA. FINANCIER</t>
  </si>
  <si>
    <t>ENC. DEPTO. FINANCIERO</t>
  </si>
  <si>
    <t>ENC. DPTO. FINANCIERO</t>
  </si>
  <si>
    <t>ENC. DIV. DE CONTABILIDAD</t>
  </si>
  <si>
    <t>ENC. DE LA SECCION DE PAG</t>
  </si>
  <si>
    <t>SUP. DE COMUNICACIONES RA</t>
  </si>
  <si>
    <t>ENC. SECC.CORRESPONDENCIA</t>
  </si>
  <si>
    <t>ENC. DPTO. COMUNICACIONES</t>
  </si>
  <si>
    <t>ENC. DEPT. DESARROLLO SOC</t>
  </si>
  <si>
    <t>TECNICO DESARROLLO SOCIAL</t>
  </si>
  <si>
    <t>ENC. DEPTO DIST. TIERRAS</t>
  </si>
  <si>
    <t>SUPERVISOR DE OBRA</t>
  </si>
  <si>
    <t>ANALISTA DE RECURSOS HUMA</t>
  </si>
  <si>
    <t>ENCARGADO DEPTO.EST. Y C</t>
  </si>
  <si>
    <t>ENCARGA.DE TRANSPORTACION</t>
  </si>
  <si>
    <t>ENCARGADO DEPTO.TRANSPORT</t>
  </si>
  <si>
    <t>TECNICO CONTABILIDAD</t>
  </si>
  <si>
    <t>ENC. DIV, FORM. Y EV. PPP</t>
  </si>
  <si>
    <t>ENC. DIV. DE PRESUPUESTO</t>
  </si>
  <si>
    <t>ANALISTA DE COMP. Y CONT.</t>
  </si>
  <si>
    <t>ENC. DIV. DE COMPRAS</t>
  </si>
  <si>
    <t>ENC. DE LA DIV. DE ESTADI</t>
  </si>
  <si>
    <t>ENC. DE LA DIVISION DE OB</t>
  </si>
  <si>
    <t>ENC. DIV. TEC. INF. Y COM</t>
  </si>
  <si>
    <t>TECNICO EN CONTABILIDAD</t>
  </si>
  <si>
    <t>ANALISTA DE DESARROLLO IN</t>
  </si>
  <si>
    <t>ENCARGADA DE REC. HUMANOS</t>
  </si>
  <si>
    <t>ADM. ASENTAMIENTO</t>
  </si>
  <si>
    <t>ENCARGADA UDAD JURIDICA</t>
  </si>
  <si>
    <t>ENCARGADO OFICIN REGIONAL</t>
  </si>
  <si>
    <t>ANALISTA DE REV Y CONTROL</t>
  </si>
  <si>
    <t>ADMINISTRADOR DE DE ASENT</t>
  </si>
  <si>
    <t>TECNICO AGROPECUARIO V</t>
  </si>
  <si>
    <t>ENCARGADO DE PRODEVAJ</t>
  </si>
  <si>
    <t>ENCARGADO PROG.TITULACION</t>
  </si>
  <si>
    <t>ADMINISTRADOR DE REDES Y</t>
  </si>
  <si>
    <t>ANALISTA DE PRESUPUESTO</t>
  </si>
  <si>
    <t>AUXILIAR ADMINISTRATVO</t>
  </si>
  <si>
    <t>AUXILIAR ACCESO A LA INFO</t>
  </si>
  <si>
    <t>AYUDANTE MANTENIMIENTO</t>
  </si>
  <si>
    <t>OPERADOR DE EQUI.PESADOS</t>
  </si>
  <si>
    <t>ANALISTA DE DES. INST.</t>
  </si>
  <si>
    <t>ENCARGADO DEL DPTO. RRHH</t>
  </si>
  <si>
    <t>DIRECTOR</t>
  </si>
  <si>
    <t>ENC.DIV.SERV.PERSONALES</t>
  </si>
  <si>
    <t>RESP. ACC. A LA INFORMACI</t>
  </si>
  <si>
    <t>ENC.DEPARTAMENTO JURIDICO</t>
  </si>
  <si>
    <t>ADMI. DE REDES Y COMUNICA</t>
  </si>
  <si>
    <t>ADMN. DE REDES Y COMUNICA</t>
  </si>
  <si>
    <t>ANALISTA DESARROLLO INSTI</t>
  </si>
  <si>
    <t>TECNICO DE DESARROLLO SOC</t>
  </si>
  <si>
    <t>ENC. DE TRANSPORTACION</t>
  </si>
  <si>
    <t>ENC. DE LA DIV. DE MECANI</t>
  </si>
  <si>
    <t>ENC. DIV. MAQU. EQU. CONS</t>
  </si>
  <si>
    <t>ENC. DEPTO. DE PRODUCCION</t>
  </si>
  <si>
    <t>ENC. OFICINAS REGIONALES</t>
  </si>
  <si>
    <t>ASISTENTE EJECUTIVO DGRAL</t>
  </si>
  <si>
    <t>ASISTENTE DIR. GRAL.</t>
  </si>
  <si>
    <t>CHOFER DIR.GRAL.</t>
  </si>
  <si>
    <t>ENC. MECANICA AGRICOLA</t>
  </si>
  <si>
    <t>ANALISTA DE COOP. INTERNA</t>
  </si>
  <si>
    <t>TECNICO DE COMUNICACION</t>
  </si>
  <si>
    <t>ENC. SECCION DE ACTIVO FI</t>
  </si>
  <si>
    <t>ENC. DE LA DIV. DE FOMENT</t>
  </si>
  <si>
    <t>ELECTRICISTA AUTOMOTRIZ</t>
  </si>
  <si>
    <t>ASISTENTE EJECUTIVO DEL D</t>
  </si>
  <si>
    <t>ADMINISTRADORASENTAMIENTO</t>
  </si>
  <si>
    <t>ENC. DPTO REVISION Y ANAL</t>
  </si>
  <si>
    <t>ENC.DIVISION DE ANALISIS</t>
  </si>
  <si>
    <t>ANALISTA DE REVISION Y AN</t>
  </si>
  <si>
    <t>ANALISTA DE REV. Y ANALIS</t>
  </si>
  <si>
    <t>ENC. DIV. COOPERACION INT</t>
  </si>
  <si>
    <t>ENC.DIV.TECNOLOGIA INF.CO</t>
  </si>
  <si>
    <t>ENC.DPTO.DE COMUNICACIONE</t>
  </si>
  <si>
    <t>ANALISTA DE REGISTRO CONT</t>
  </si>
  <si>
    <t>ENC.DPTO. FINANCIERO</t>
  </si>
  <si>
    <t>ENC. DIV.DE CONTABILIDAD</t>
  </si>
  <si>
    <t>ENC.DEPARTAMENTO ADMINIST</t>
  </si>
  <si>
    <t>ANALISTA DE COMPRAS</t>
  </si>
  <si>
    <t>ENC. DIV. COMPRAS Y CONTR</t>
  </si>
  <si>
    <t>TEC. DE DESARROLLO SOCIAL</t>
  </si>
  <si>
    <t>ENC.DIVIS. DE SELEC.BENEF</t>
  </si>
  <si>
    <t>ENC. DIV. MAQUI. Y EQU.AG</t>
  </si>
  <si>
    <t>ANALISTA EGAL</t>
  </si>
  <si>
    <t>TECNICO DE RECURSOS HUMAN</t>
  </si>
  <si>
    <t>TECNICO.DESARROLLO SOCIAL</t>
  </si>
  <si>
    <t>TEC. DE COMUNCACIONES</t>
  </si>
  <si>
    <t>ASSOR</t>
  </si>
  <si>
    <t>ASISTENTE EJECUTIVA DTOR.</t>
  </si>
  <si>
    <t>ASISTENTE  EJECUTIVA DTOR</t>
  </si>
  <si>
    <t>ENCARGADO DIV.</t>
  </si>
  <si>
    <t>ENCARGADO DIV,</t>
  </si>
  <si>
    <t>OPERADOR EQ.DE COM.RAD.YT</t>
  </si>
  <si>
    <t>ENC.SECC.DE.ADM.SERVICIOS</t>
  </si>
  <si>
    <t>ENC.DIVISION DE CREDITO</t>
  </si>
  <si>
    <t>TECNICO DE RCURSOS HUMANO</t>
  </si>
  <si>
    <t>ENCARGADA INTERINA DE NOM</t>
  </si>
  <si>
    <t>ENCARGADO(I)</t>
  </si>
  <si>
    <t>ENCARGADO UND. REC. HUM.</t>
  </si>
  <si>
    <t>ANALISTA AGRICOLA</t>
  </si>
  <si>
    <t>TECNICO DE PRODUCCION</t>
  </si>
  <si>
    <t>OPERADOR DE QUIPOS PESADO</t>
  </si>
  <si>
    <t>ENC.DIV.OBRAS DE INFRAEST</t>
  </si>
  <si>
    <t>ENC.DE DIV. ESTUDIOS TECN</t>
  </si>
  <si>
    <t>ENCARGADO REP. DE RADIAD</t>
  </si>
  <si>
    <t>OPERADOR DE EQ.COM.RAD.YT</t>
  </si>
  <si>
    <t>MANEJADOR DE PAGINA WEB</t>
  </si>
  <si>
    <t>ENC.SECC.DE CORRESPONDENC</t>
  </si>
  <si>
    <t>ENC.DE.LA.DIV.SERV.GENERA</t>
  </si>
  <si>
    <t>INGENIERA AGRONOMO</t>
  </si>
  <si>
    <t>ENC.DIVI.CAPACI.ALPARCELE</t>
  </si>
  <si>
    <t>SUPER.DE GESTIONES ADUANA</t>
  </si>
  <si>
    <t>TECNICO DE PRODUCION</t>
  </si>
  <si>
    <t>AUXILAIR ADMINISTRATIVO</t>
  </si>
  <si>
    <t>ENC.DIV.REG.CONTROL BENEF</t>
  </si>
  <si>
    <t>´PROMOTOR SOCIAL</t>
  </si>
  <si>
    <t>AUXILIAR ADMINITRTIVO</t>
  </si>
  <si>
    <t>OPERDOR DE BOMBA</t>
  </si>
  <si>
    <t>COSERJE</t>
  </si>
  <si>
    <t>OPER.DE EQ.COM.RADIALYTEL</t>
  </si>
  <si>
    <t>OPERADOR DE BOMBERO</t>
  </si>
  <si>
    <t>AUXILIAR ADMINISTRTIVO</t>
  </si>
  <si>
    <t>TRAMITE DE JUBALACION</t>
  </si>
  <si>
    <t>ENC.DIVS.SERVICIOS PERSON</t>
  </si>
  <si>
    <t>ANALISTA SISTEMA INFORMAT</t>
  </si>
  <si>
    <t>ANALISTA D EPROYECTOS</t>
  </si>
  <si>
    <t>TECNICO D EPRODUCCION</t>
  </si>
  <si>
    <t>SECRETARIO EJECUTIVO</t>
  </si>
  <si>
    <t>AUXILIAR DE REL.PUBLICAS</t>
  </si>
  <si>
    <t>ENCARGADO CORRESPONDENCIA</t>
  </si>
  <si>
    <t>ADMINISTRADORASAC-511</t>
  </si>
  <si>
    <t>AYUDANTE DE MANTENIMI</t>
  </si>
  <si>
    <t>ESTATUS</t>
  </si>
  <si>
    <t>ESTATUTO SIMPLIFICADO</t>
  </si>
  <si>
    <t>CARRERA ADMINISTRATIVA</t>
  </si>
  <si>
    <t>POR DECRETO</t>
  </si>
  <si>
    <t>STATUS</t>
  </si>
  <si>
    <t>TEMPORAL</t>
  </si>
  <si>
    <t>SUELDO BRUTO</t>
  </si>
  <si>
    <t>FECHA</t>
  </si>
  <si>
    <t>AÑO</t>
  </si>
  <si>
    <t>NOMBRE DEL MES</t>
  </si>
  <si>
    <t>MES</t>
  </si>
  <si>
    <t>FREDDY RADHAMES COLLADO SIME</t>
  </si>
  <si>
    <t>MANUEL  ESTEVEZ ROBLES</t>
  </si>
  <si>
    <t>ENC.DIVSION CONTABILIDAD</t>
  </si>
  <si>
    <t>TECNICO PRODUCCION</t>
  </si>
  <si>
    <t>JUAN CARLOS ALVAREZ ROMERO</t>
  </si>
  <si>
    <t>ANDI DANIEL FELIX LOVERA</t>
  </si>
  <si>
    <t>MARIANO  CASTILLO FELIZ</t>
  </si>
  <si>
    <t>CAROLYN ALBANIA DE LOS ANGELES CRUZ CIRIACO</t>
  </si>
  <si>
    <t>YRENE  LOPEZ SAN PABLO DE GOMEZ</t>
  </si>
  <si>
    <t>FRANCISCO ANTONIO URE¥A</t>
  </si>
  <si>
    <t>DIV. DE FORMULACION MONITOREO Y EVAL. DE PPP</t>
  </si>
  <si>
    <t>SEC. DE ORGANIZACION DEL TRABAJO Y COMPENSACION</t>
  </si>
  <si>
    <t>PEDRO JULIO MEDINA GARCIA</t>
  </si>
  <si>
    <t>PEGUI ALTAGRACIA DE LA CRUZ MILIANO</t>
  </si>
  <si>
    <t>ANALDO  INDALECIO TAVAREZ</t>
  </si>
  <si>
    <t>JUAN LUIS URBAEZ NOBOA</t>
  </si>
  <si>
    <t>AMARFI YUMARIS ESTEVEZ JIMENEZ</t>
  </si>
  <si>
    <t>JONATAN JOEL PEREZ RODRIGUEZ</t>
  </si>
  <si>
    <t>MAYRA JOSEFINA DE LA PAZ DIAZ</t>
  </si>
  <si>
    <t>JESUS FRANCISCO ULLOLA EVANGELISTA</t>
  </si>
  <si>
    <t>SEC. DE ADM. DEL SERVICIO TIC</t>
  </si>
  <si>
    <t>SECCION DE EVENTOS Y PROTOCOLO</t>
  </si>
  <si>
    <t>SECC. DE MECANICA</t>
  </si>
  <si>
    <t>SEC. DE OPERACIONES TIC</t>
  </si>
  <si>
    <t>SEC. DE REG. CONTROL Y NOMINA</t>
  </si>
  <si>
    <t>SEC. DE EV. DEL DESEMPEÑO Y CAPACITACION</t>
  </si>
  <si>
    <t>CARLITO  LEYBA CASTILLO</t>
  </si>
  <si>
    <t>OBDHYS PALOUSKI CONTRERAS RAMIREZ</t>
  </si>
  <si>
    <t>JUAN CARLOS NU¥EZ CABRAL</t>
  </si>
  <si>
    <t>JOSELO  REYNA DIAZ</t>
  </si>
  <si>
    <t>FELICIA  OSORIO</t>
  </si>
  <si>
    <t>CAMILA  MOYA MUESES</t>
  </si>
  <si>
    <t>JOSE MIGUEL BALLENILLA PANIAGUA</t>
  </si>
  <si>
    <t>JOSUE MANUEL VIDAL SANTY</t>
  </si>
  <si>
    <t>MARTIN HIPOLITO VASQUEZ</t>
  </si>
  <si>
    <t>ELIEZER  FELIZ FELIZ</t>
  </si>
  <si>
    <t>CARLOS ALCIBIADES GOMEZ GOMEZ</t>
  </si>
  <si>
    <t>TRINIDAD  SANTOS JIMENEZ</t>
  </si>
  <si>
    <t>VICENTA  SUAREZ SUAREZ</t>
  </si>
  <si>
    <t>LUIS MANUEL PE¥A</t>
  </si>
  <si>
    <t>ALTAGRACIA  ARCANGEL CASTRO DE REYNOSO</t>
  </si>
  <si>
    <t>DIV. DE ORGANIZACION DEL TRABAJO Y COMPENSACION</t>
  </si>
  <si>
    <t>DIV.  DE TRANSPORTACION</t>
  </si>
  <si>
    <t>VICTOR ODALIS TORIBIO VASQUEZ</t>
  </si>
  <si>
    <t>FRANCISCO JAVIER ESPINAL REYNOSO</t>
  </si>
  <si>
    <t>MIGUEL ANTONIO TEJADA MARQUEZ</t>
  </si>
  <si>
    <t>ROBERT ANTONIO PIMENTEL MARTINEZ</t>
  </si>
  <si>
    <t>FLORENTINO  ROMERO</t>
  </si>
  <si>
    <t>DEPTO.  DE TECNOLOGIAS DE LA INFORMACION Y COMUNICACION TIC</t>
  </si>
  <si>
    <t>DIV. DE ADM. DEL SERVICIO TIC</t>
  </si>
  <si>
    <t>DEPTO. REGIONAL NORTE (SANTIAGO)</t>
  </si>
  <si>
    <t>DIV. PUERTO PLATA (VILLA ISABELA)</t>
  </si>
  <si>
    <t>DEPTO. REGIONAL CIBAO SUR (LA VEGA)</t>
  </si>
  <si>
    <t>DIV. COTUI (SANCHEZ RAMIREZ)</t>
  </si>
  <si>
    <t>DIV. BONAO (MONSEÑOR NOUEL)</t>
  </si>
  <si>
    <t>DEPTO. REGIONAL CIBAO NORDESTE SAN FRANCISCO (DUARTE)</t>
  </si>
  <si>
    <t>DIV. VILLA RIVA (LIMON YUNA)</t>
  </si>
  <si>
    <t>DIV. SAMANA</t>
  </si>
  <si>
    <t>DIV. NAGUA (MARIA TRINIDAD SANCHEZ)</t>
  </si>
  <si>
    <t>DEPTO. REGIONAL CIBAO NOROESTE (VALVERDE MAO)</t>
  </si>
  <si>
    <t>DIV. MONTECRISTI</t>
  </si>
  <si>
    <t>DIV. VILLA VASQUEZ</t>
  </si>
  <si>
    <t>DIV. DAJABON</t>
  </si>
  <si>
    <t>DEPTO. REGIONAL VALDESIA (SAN CRISTOBAL)</t>
  </si>
  <si>
    <t>DIV. VILLA ALTAGRACIA</t>
  </si>
  <si>
    <t>DIV. PERAVIA (BANI)</t>
  </si>
  <si>
    <t>DEPARTAMENTO REGIONAL ENRIQUILLO (BARAHONA)</t>
  </si>
  <si>
    <t>DIV. INDEPENDENCIA (DUVERGE)</t>
  </si>
  <si>
    <t>DIV. PEDERNALES</t>
  </si>
  <si>
    <t>DEPTO. REGIONAL EL VALLE (SAN JUAN DE LA MAGUANA)</t>
  </si>
  <si>
    <t>DIV. AZUA</t>
  </si>
  <si>
    <t>DIV. ELIAS PIÑA</t>
  </si>
  <si>
    <t>DEPTO. REGIONAL YUMA LA ALTAGRACIA(HIGUEY)</t>
  </si>
  <si>
    <t>DIV. EL SEIBO (MICHES)</t>
  </si>
  <si>
    <t>DEPTO. REGIONAL HIGUAMO (MONTE PLATA)</t>
  </si>
  <si>
    <t>DIV. HATO MAYOR (SABANA DE LA MAR)</t>
  </si>
  <si>
    <t>DEPTO. REGIONAL OZAMA SANTO DOMINGO (HACIENDA ESTRELLA)</t>
  </si>
  <si>
    <t>ANALISTA SISTEMA INFORMAC</t>
  </si>
  <si>
    <t>MONICA  MATOS MEDINA</t>
  </si>
  <si>
    <t>NARCISA  FRIAZ BASORA</t>
  </si>
  <si>
    <t>MALLELINS YINET DIFO DE LOS SANTOS</t>
  </si>
  <si>
    <t>LUCIANO  DE LOS SANTOS</t>
  </si>
  <si>
    <t>ALVARO JOSE RODRIGUEZ ENCARNACION</t>
  </si>
  <si>
    <t>ERICK ROBELTO NOUEL MARTINEZ</t>
  </si>
  <si>
    <t>MANUEL RAMON BUENO CABRERA</t>
  </si>
  <si>
    <t>OLIVIER ENRIQUE PASCUAL SANTANA</t>
  </si>
  <si>
    <t>WILLIAMS SALVADOR MENDEZ</t>
  </si>
  <si>
    <t>SALVADOR  PEREZ PEREZ</t>
  </si>
  <si>
    <t>ALEJANDRO  FERRERAS FLORIAN</t>
  </si>
  <si>
    <t>KELVIN  PEREZ CUEVAS</t>
  </si>
  <si>
    <t>DARIELVYN  BAEZ FERRERAS</t>
  </si>
  <si>
    <t>RUDY ALBANI NOVAS CUEVAS</t>
  </si>
  <si>
    <t>RENATO  VICENTE</t>
  </si>
  <si>
    <t>DIV. DE OPERACIONES TIC</t>
  </si>
  <si>
    <t>DIV. DE REG. CONTROL Y NOMINA</t>
  </si>
  <si>
    <t>DIV. DE EV. DEL DESEMPEÑO Y CAPACITACION</t>
  </si>
  <si>
    <t>DIV. LOMA DE CABRERA</t>
  </si>
  <si>
    <t>AUXILIAR ADMINISTRAVO</t>
  </si>
  <si>
    <t>OPERADORA DE BOMBA</t>
  </si>
  <si>
    <t>JORGE LUIS OLMOS CEDENO</t>
  </si>
  <si>
    <t>ROBERTO ANTONIO OVALLES ALMONTE</t>
  </si>
  <si>
    <t>CANDIDO  CUEVAS DIAZ</t>
  </si>
  <si>
    <t>NELSON EMILIO TEJEDA RIJO</t>
  </si>
  <si>
    <t>EDILIO ANTONIO RODRIGUEZ REYES</t>
  </si>
  <si>
    <t>EMMANUEL  DE LA ROSA MONIDES</t>
  </si>
  <si>
    <t>BERNARDO RAFAEL DIAZ MANCEBO</t>
  </si>
  <si>
    <t>JOSE ARCILIANO MARTE BOVES</t>
  </si>
  <si>
    <t>JEAN CARLOS FIGUEREO FIGUEREO</t>
  </si>
  <si>
    <t>FELIX  HERRERA CABRAL</t>
  </si>
  <si>
    <t>WALDY  VALDEZ NOVA</t>
  </si>
  <si>
    <t>ALEJANDRO  ALVAREZ ROJAS</t>
  </si>
  <si>
    <t>JOSE ANTONIO DIAZ ORTEGA</t>
  </si>
  <si>
    <t>DIVISION DE LITIGIOS</t>
  </si>
  <si>
    <t>DIV. DESARROLLO E IMPL. DE SISTEMAS</t>
  </si>
  <si>
    <t>DIV. DE RECLUTAMIENTO Y SELECCION</t>
  </si>
  <si>
    <t>DIV. GASPAR HERNANDEZ (ESPAILLAT)</t>
  </si>
  <si>
    <t>DIRECTOR ADM Y FINANCIRO</t>
  </si>
  <si>
    <t>ENC.PLANIFICACION Y DESAR</t>
  </si>
  <si>
    <t>ENC.REGIONAL NORDESTE</t>
  </si>
  <si>
    <t>FRANCHESCA MARIA SERRANO</t>
  </si>
  <si>
    <t>MARIA FERNANDA YSALGUEZ CASTILLO</t>
  </si>
  <si>
    <t>BIANKA  KELLY</t>
  </si>
  <si>
    <t>MARITZA  LOPEZ FELIZ</t>
  </si>
  <si>
    <t>DILANIA MERCEDES MOQUETE ROA</t>
  </si>
  <si>
    <t>MARICRUZ  GONZALEZ CAMPOS</t>
  </si>
  <si>
    <t>BRISEIDA  ENCARNACION ENCARNACION</t>
  </si>
  <si>
    <t>ROSA REYNA JIMENEZ MADE</t>
  </si>
  <si>
    <t>JESUS  MARTE</t>
  </si>
  <si>
    <t>BLAS  BEATO LORA</t>
  </si>
  <si>
    <t>ENRRIQUE  MERCEDES</t>
  </si>
  <si>
    <t>HECTOR MANUEL HIRALDO BENCOSME</t>
  </si>
  <si>
    <t>RICARDO ANTONIO CORREA FELIPE</t>
  </si>
  <si>
    <t>ALANIS  HORAICI FIGUEROA</t>
  </si>
  <si>
    <t>ANTONIO  TORRES DE JESUS</t>
  </si>
  <si>
    <t>ARACELYS  MOQUETE ROA</t>
  </si>
  <si>
    <t>CARMEN  RODRIGUEZ</t>
  </si>
  <si>
    <t>GIANCARLO ERNESTO MORA DE LOS SANTOS</t>
  </si>
  <si>
    <t>ROBINSON  ALMONTE REYES</t>
  </si>
  <si>
    <t>LENY  PAREDES RONDON</t>
  </si>
  <si>
    <t>ADRIANO  ROJAS</t>
  </si>
  <si>
    <t>TOMAYRI  HERNANDEZ TORIBIO</t>
  </si>
  <si>
    <t>CARMEN  PICHARDO PICHARDO</t>
  </si>
  <si>
    <t>EMENEGILDO JUSTINO VERAS UCETA</t>
  </si>
  <si>
    <t>YANCARLOS  ROBLE</t>
  </si>
  <si>
    <t>DIV. ELABORACION DE DOCUMENTOS LEGALES</t>
  </si>
  <si>
    <t>DIV. DE RELACIONES LABORALES</t>
  </si>
  <si>
    <t>GESTOR PROTOCOLO</t>
  </si>
  <si>
    <t>SUPERVISOR DE TRANSPOTACI</t>
  </si>
  <si>
    <t>OPERADOR EQUI.PESADOS</t>
  </si>
  <si>
    <t>RAMON ANTONIO MARTE BELLO</t>
  </si>
  <si>
    <t>MERCEDES PAULINA MARTE RODRIGUEZ</t>
  </si>
  <si>
    <t>FRANKLIN  NU¥EZ RAMIREZ</t>
  </si>
  <si>
    <t>ENSOR RAUL OTA¥EZ VICENTE</t>
  </si>
  <si>
    <t>MARIA ESTHER BATISTA VASQUEZ</t>
  </si>
  <si>
    <t>RAMON BERNARDO PE¥A GAVILAN</t>
  </si>
  <si>
    <t>DOMINGO  LORENZO BENS</t>
  </si>
  <si>
    <t>LUIS  PEREZ MA¥ON</t>
  </si>
  <si>
    <t>YOUNGER SIDNEY RODRIGUEZ PEGUERO</t>
  </si>
  <si>
    <t>TECNICO DATOS ESTADISTICO</t>
  </si>
  <si>
    <t>ENCARGADO DE POZO Y BOMBA</t>
  </si>
  <si>
    <t>ADMINISTRADOR DE ACENTAMI</t>
  </si>
  <si>
    <t>BELLA BETANIA SATURRIA CALDERON</t>
  </si>
  <si>
    <t>NOEMI ADOLFINA RAMIREZ MORETA</t>
  </si>
  <si>
    <t>LEONIDAS  BERROA SELMO</t>
  </si>
  <si>
    <t>CATIUSCA  JIMENEZ JIMENEZ</t>
  </si>
  <si>
    <t>PAULA MARIBEL MARTINEZ PICHARDO</t>
  </si>
  <si>
    <t>MARTIN ANTONIO GUZMAN PEGUERO</t>
  </si>
  <si>
    <t>ANTONIO  CASILLA BAUTISTA</t>
  </si>
  <si>
    <t>GEORGE JAVIER ALVAREZ POLANCO</t>
  </si>
  <si>
    <t>EDILIO  BELTRAN DE LA CRUZ</t>
  </si>
  <si>
    <t>YOCAYRI  PAEZ ORTIZ</t>
  </si>
  <si>
    <t>HILDA RAFAELINA PERALTA GONZALEZ</t>
  </si>
  <si>
    <t>DALBIN  MARTINEZ VARGAS</t>
  </si>
  <si>
    <t>JOSE ALBERTO GUTIERREZ NU¥EZ</t>
  </si>
  <si>
    <t>LEOMERY  GUERRA CABRERA</t>
  </si>
  <si>
    <t>LAURA CRISTINA JAQUEZ NUÑEZ</t>
  </si>
  <si>
    <t>ARISLEIDA  VERA COLON</t>
  </si>
  <si>
    <t>DEMOTE  MORA MATOS</t>
  </si>
  <si>
    <t>EULALIO  PE¥A SEPULVEDA</t>
  </si>
  <si>
    <t>JULIO ANTONIO DUVERGE PE¥A</t>
  </si>
  <si>
    <t>CLAUDIO  SEPULVEDA MORENO</t>
  </si>
  <si>
    <t>OPERADOR  EQUIPOS PESADO</t>
  </si>
  <si>
    <t>OPERADOR CAMION FI.TM-029</t>
  </si>
  <si>
    <t>CHOFER 1</t>
  </si>
  <si>
    <t>JUAN ISIDRO MORONTA ABREU</t>
  </si>
  <si>
    <t>NAYROBI  ESPINAL JEREZ</t>
  </si>
  <si>
    <t>JOSE ANTONIO GIL AMADYS</t>
  </si>
  <si>
    <t>JOSE ANDRES LUNA GONZALEZ</t>
  </si>
  <si>
    <t>WILFREDO ANTONIO GONZALEZ MENDOZA</t>
  </si>
  <si>
    <t>CESAR GABRIEL CUELLO DIAZ</t>
  </si>
  <si>
    <t>ENC.DEPARTAMENTO REG.ENRI</t>
  </si>
  <si>
    <t>ALBERTO ANTONIO MARTINEZ</t>
  </si>
  <si>
    <t>DAIFRI PAMELA VALDEZ CASSO</t>
  </si>
  <si>
    <t>JOSE ALBERTO BELTRAN ADON</t>
  </si>
  <si>
    <t>FIOR D' ALIZA BALDAYAC HERRERA</t>
  </si>
  <si>
    <t>YRIS LEIDA BRITO PERALTA</t>
  </si>
  <si>
    <t>MIGUEL ANDRES TAVERAS SANCHEZ</t>
  </si>
  <si>
    <t>MARCELINO  GOMEZ ALVAREZ</t>
  </si>
  <si>
    <t>HEURY DAVID MICHE NUÑEZ</t>
  </si>
  <si>
    <t>WENDY  ROMERO PAREDES</t>
  </si>
  <si>
    <t>LISANDRO DE JESUS LOPEZ VASQUEZ</t>
  </si>
  <si>
    <t>ROBERTO  ROQUE DIAZ</t>
  </si>
  <si>
    <t>BRENIER  RAMOS SANTANA</t>
  </si>
  <si>
    <t>MERCEDES LUISA ISABEL REYES DE GARCES</t>
  </si>
  <si>
    <t>CARLOS JOSE MEJIA MARIANO</t>
  </si>
  <si>
    <t>ELIN JOSE GONZALEZ GRACESQUI</t>
  </si>
  <si>
    <t>ARGENY  DE PAULA SEVERINO</t>
  </si>
  <si>
    <t>BANDERLINGTHER  DE LEON DE LEON</t>
  </si>
  <si>
    <t>JOSE LUIS PAYANO QUEZADA</t>
  </si>
  <si>
    <t>CHOFER DIR. GRAL.</t>
  </si>
  <si>
    <t>ALEXIS  CORDERO MATOS</t>
  </si>
  <si>
    <t>SORAIDA ALTAGRACIA CASADO LANTIGUA</t>
  </si>
  <si>
    <t>ALBA MARIA AMPARO POLANCO</t>
  </si>
  <si>
    <t>ALBERT HILARY PEGUERO CRUZ</t>
  </si>
  <si>
    <t>DANIBEL  MERCEDES PANIAGUA</t>
  </si>
  <si>
    <t>DEPTO. LIBRE ACCESO A LA INFORMACION PUBLICA</t>
  </si>
  <si>
    <t>DIRECTOR ADM Y FINANCIERO</t>
  </si>
  <si>
    <t>ENC.DIVS.MAQY.EQU.AGRIOLA</t>
  </si>
  <si>
    <t>HECTOR NOEL SANCHEZ RAMIREZ</t>
  </si>
  <si>
    <t>LEONIDES  PAULINO GOMEZ</t>
  </si>
  <si>
    <t>CHARINA  PEREZ REYES</t>
  </si>
  <si>
    <t>CANDIDA  VIDAL WILLIAN</t>
  </si>
  <si>
    <t>SEMIRAMIS  RAMIREZ MARTINEZ</t>
  </si>
  <si>
    <t>MARIA MAGDALENA FLORES ABREU</t>
  </si>
  <si>
    <t>LUIS RAMON RAMIREZ ABAD</t>
  </si>
  <si>
    <t>CANDIDO  RINCON</t>
  </si>
  <si>
    <t>YOHANDA ANDREA MAÑON ARIAS</t>
  </si>
  <si>
    <t>BIANCA  FELIPE CABRERA</t>
  </si>
  <si>
    <t>HENRRY  BAUTISTA GARCIA</t>
  </si>
  <si>
    <t>PEDRO JOSE RODRIGUEZ REYNOSO</t>
  </si>
  <si>
    <t>JUAN YSIDRO CRUZ CABRAL</t>
  </si>
  <si>
    <t>BERNARDO  VALDEZ SUERO</t>
  </si>
  <si>
    <t>ISRAEL  BUACIER</t>
  </si>
  <si>
    <t>YSRAEL  PERALTA LIBERATO</t>
  </si>
  <si>
    <t>GEORGE VALERIO DE LA CRUZ RODRIGUEZ</t>
  </si>
  <si>
    <t>JAROLYN  MARTINEZ DE JESUS</t>
  </si>
  <si>
    <t>REGINO  DE LEON DE LA ROSA</t>
  </si>
  <si>
    <t>AQUILINO  ANILIS BENITO</t>
  </si>
  <si>
    <t>LUIS EMILIO JIMENEZ</t>
  </si>
  <si>
    <t>ANGEL LUIS RAMIREZ</t>
  </si>
  <si>
    <t>MARY  TOLENTINO HONDURA</t>
  </si>
  <si>
    <t>JUAN PABLO VENTURA CALDERON</t>
  </si>
  <si>
    <t>FELIX RAFAEL CABRERA ARIAS</t>
  </si>
  <si>
    <t>JUAN PEDRO BUTEN LAUREANO</t>
  </si>
  <si>
    <t>ANDERSON MIGUEL MORENO OLIVO</t>
  </si>
  <si>
    <t>MARICELA MERCEDES TINEO VARGAS</t>
  </si>
  <si>
    <t>RICARDO NICOLAS SENTE</t>
  </si>
  <si>
    <t>ALISON RAUL GUZMAN ARIAS</t>
  </si>
  <si>
    <t>ENMANUEL  GARCIA HERRERA</t>
  </si>
  <si>
    <t>JUAN RAMON ROJAS FABIAN</t>
  </si>
  <si>
    <t>JUAN GREGORIO DE JESUS SUAREZ</t>
  </si>
  <si>
    <t>LEONARDO  CRUZ REINOSO</t>
  </si>
  <si>
    <t>SERAPIO ALBERTO RODRIGUEZ GUILLOT</t>
  </si>
  <si>
    <t>GENRY  DEL ORBE ALMANZAR</t>
  </si>
  <si>
    <t>MANUEL EMILIO RODRIGUEZ MEDINA</t>
  </si>
  <si>
    <t>WILKIN  FELIZ FELIZ</t>
  </si>
  <si>
    <t>JHOANNY ESTHER LOPEZ LOPEZ</t>
  </si>
  <si>
    <t>DANIEL ANIBAL MANCEBO MANCEBO</t>
  </si>
  <si>
    <t>YOSIAKI  TABATA TABATA</t>
  </si>
  <si>
    <t>YESSENIA  ENCARNACION ROMERO</t>
  </si>
  <si>
    <t>JUAN ARIEL MENDEZ CABRERA</t>
  </si>
  <si>
    <t>EDIRCEN  MATOS</t>
  </si>
  <si>
    <t>JAIROBIS  RAMIREZ FAMILIA</t>
  </si>
  <si>
    <t>GREGORIA  CAYETANO</t>
  </si>
  <si>
    <t>ENC.DIVS.DE PRESUPUESTO</t>
  </si>
  <si>
    <t>TECNICO DE EST. Y CAPT.DE</t>
  </si>
  <si>
    <t>TECNICO EN PRODUCCION</t>
  </si>
  <si>
    <t>JHONIOL DAVID URBAEZ FERNANDEZ</t>
  </si>
  <si>
    <t>EDWARD  AMADOR</t>
  </si>
  <si>
    <t>DOMINGA  HEREDIA NU¥EZ</t>
  </si>
  <si>
    <t>REYNA  BERIHUETE LUCIANO</t>
  </si>
  <si>
    <t>CLARIBEL  SEVERINO</t>
  </si>
  <si>
    <t>CESAR LEONARDO ALMONTE PEREZ</t>
  </si>
  <si>
    <t>CINDY MARIA TORIBIO ALMONTE</t>
  </si>
  <si>
    <t>ANA LOURDES ROSARIO PAULA</t>
  </si>
  <si>
    <t>ARIEL DE JESUS RUBIO</t>
  </si>
  <si>
    <t>SIXTO  ROSA VALERIO</t>
  </si>
  <si>
    <t>YANIBEL  ROSA LAZALA</t>
  </si>
  <si>
    <t>RAMON BIENVENIDO TAVERAS GIL</t>
  </si>
  <si>
    <t>ANIBELKA MARIA ACEVEDO SOSA</t>
  </si>
  <si>
    <t>YOEMELY CELESTE DILONE MENDOZA</t>
  </si>
  <si>
    <t>VICTOR MANUEL LIRIANO ORTEGA</t>
  </si>
  <si>
    <t>ERIKA ADRIANA NUÑEZ CEPEDA</t>
  </si>
  <si>
    <t>YRIS DANIA DURAN CRUZ</t>
  </si>
  <si>
    <t>RAMON BALTASAR LIRIANO RODRIGUEZ</t>
  </si>
  <si>
    <t>FAUSTO JAVIER BRITO ACOSTA</t>
  </si>
  <si>
    <t>RUDDY ANTONIO VALDEZ SANTANA</t>
  </si>
  <si>
    <t>JUAN  REYES FERRERAS</t>
  </si>
  <si>
    <t>JAVIER  FLORIAN FLORIAN</t>
  </si>
  <si>
    <t>DUARTE  CUELLO FELIZ</t>
  </si>
  <si>
    <t>JOSE MANUEL MARTE MATOS</t>
  </si>
  <si>
    <t>JOHNYCAL  CAPELLAN MANCEBO</t>
  </si>
  <si>
    <t>MELIDA  RAMIREZ DE OLEO</t>
  </si>
  <si>
    <t>EDUARY DARIOSTY BELTRE CORCINO</t>
  </si>
  <si>
    <t>FELIX MARIA AGRAMONTE</t>
  </si>
  <si>
    <t>MAYRELIS BERENICE BERROA MOTA</t>
  </si>
  <si>
    <t>AMBROCIO  QUIROZ DEL CARMEN</t>
  </si>
  <si>
    <t>JOSE NICOLAS REYES ESCOBAL</t>
  </si>
  <si>
    <t>CARLOS MANUEL ROJAS BELTRAN</t>
  </si>
  <si>
    <t>PABLO  SOTO</t>
  </si>
  <si>
    <t>JUAN MARIA MONEGRO</t>
  </si>
  <si>
    <t>ALVARO LUIS DIFO GOMEZ</t>
  </si>
  <si>
    <t>OPERADOR DE EQUIPOS</t>
  </si>
  <si>
    <t>JOSE TEODORO NU¥EZ ACOSTA</t>
  </si>
  <si>
    <t>JOSE FRANCISCO PE¥A TAVAREZ</t>
  </si>
  <si>
    <t>JUAN RAFAEL URE¥A FERNANDEZ</t>
  </si>
  <si>
    <t>MARIA VIRGEN SOTO DE LA CRUZ</t>
  </si>
  <si>
    <t>LUIS TEMISTOCLES LORENZO MORILLO</t>
  </si>
  <si>
    <t>ALBANIA  CONCEPCION DE LA CRUZ</t>
  </si>
  <si>
    <t>GUILLERMO  MORONTA MARINE</t>
  </si>
  <si>
    <t>FRANYER  MANZUETA MIESES</t>
  </si>
  <si>
    <t>VINICIO  MUÑOZ HERNANDEZ</t>
  </si>
  <si>
    <t>RAFAEL  SANCHEZ ALEJO</t>
  </si>
  <si>
    <t>ALEIDA DEL CARMEN REYNOSO REYES</t>
  </si>
  <si>
    <t>DANIEL  MARTINEZ VIÑA</t>
  </si>
  <si>
    <t>RAUL  TAVAREZ DE JESUS</t>
  </si>
  <si>
    <t>RAMON  GUZMAN HERNANDEZ</t>
  </si>
  <si>
    <t>AMILCAR ANTONIO SALAS ULERIO</t>
  </si>
  <si>
    <t>LEOCADIO VIDAL ROSA SIERRA</t>
  </si>
  <si>
    <t>JOSE OSIRIS PAREDES OSORIA</t>
  </si>
  <si>
    <t>AMBIORIS  FABIAN PAULA</t>
  </si>
  <si>
    <t>INOCENCIO  ARIAS PEREZ</t>
  </si>
  <si>
    <t>KEILA DEL CARMEN TEJADA TAPIA</t>
  </si>
  <si>
    <t>KELVIN  ALCANTARA ALCANTARA</t>
  </si>
  <si>
    <t>JAIRO  CUEVAS CUEVAS</t>
  </si>
  <si>
    <t>JOSE JOAQUIN DURAN HERNANDEZ</t>
  </si>
  <si>
    <t>FELIX RICARDO DIAZ PEÑA</t>
  </si>
  <si>
    <t>GUSTAVO  FEBLES SANTANA</t>
  </si>
  <si>
    <t>ENC PLANIFICACION Y DESAR</t>
  </si>
  <si>
    <t>ENC. SECCION DE INGRESOS</t>
  </si>
  <si>
    <t>ENC DE COMPRAS Y CONTRATA</t>
  </si>
  <si>
    <t>TECNICO DE DESAROL SOCIAL</t>
  </si>
  <si>
    <t>ENC.DEPTO.DIST.DE TIERRAS</t>
  </si>
  <si>
    <t>JOSE EVANGELISTA PAULINO GARCIA</t>
  </si>
  <si>
    <t>WINIFER MELISSA BERROA GOMEZ</t>
  </si>
  <si>
    <t>BRAYAM JOSE BAUTISTA DE LA CRUZ</t>
  </si>
  <si>
    <t>HECTOR GUILLERMO MARTE NIVAR</t>
  </si>
  <si>
    <t>ANGELA MARIA PASCUAL LUCIANO</t>
  </si>
  <si>
    <t>FELICIA DANAY VARGAS BRITO</t>
  </si>
  <si>
    <t>ERINSON ANTONIO DIAZ MARTE</t>
  </si>
  <si>
    <t>SONIA  DE LOS SANTOS DE LOS SANTOS</t>
  </si>
  <si>
    <t>ELIZABETH  ROSARIO GARCIA</t>
  </si>
  <si>
    <t>ENYER MANUEL RUIZ ROSARIO</t>
  </si>
  <si>
    <t>SABINO  MERCEDES</t>
  </si>
  <si>
    <t>TEOFILO  DE LA CRUZ</t>
  </si>
  <si>
    <t>FELIX  FIGUEROA DE LA CRUZ</t>
  </si>
  <si>
    <t>JOSE NICOLAS RAMIREZ DIAZ</t>
  </si>
  <si>
    <t>JUAN PABLO VASQUEZ FLORES</t>
  </si>
  <si>
    <t>JHONNY  ANGOMAS OGANDO</t>
  </si>
  <si>
    <t>SAMUEL GERALDO MILLOR CHEVALIER</t>
  </si>
  <si>
    <t>YAMILEX  DE LA CRUZ FAJARDO</t>
  </si>
  <si>
    <t>SANTIAGO WILSON ROSADO MORONTA</t>
  </si>
  <si>
    <t>YSIDRO  ULLOLA RAMIREZ</t>
  </si>
  <si>
    <t>AGRIPINA  ROSA ROQUE</t>
  </si>
  <si>
    <t>FREDDY ANTONIO AYALA CRUZ</t>
  </si>
  <si>
    <t>TEDDY  PINEDA PINEDA</t>
  </si>
  <si>
    <t>PEDRO JUAN JIMENEZ TAVERAS</t>
  </si>
  <si>
    <t>MELQUISEDEC  MORILLO CARABALLO</t>
  </si>
  <si>
    <t>MIGUELINA  FERRERAS GONZALEZ</t>
  </si>
  <si>
    <t>GERALDO  BERIGUETE CASTILLO</t>
  </si>
  <si>
    <t>CESAR AUGUSTO MENDEZ</t>
  </si>
  <si>
    <t>CLISEYDA  JIMENEZ BERIGUETE</t>
  </si>
  <si>
    <t>MODESTO ANTONIO MATEO PEÑA</t>
  </si>
  <si>
    <t>WALQUIRIA LEANDRA PEREZ FERRERAS</t>
  </si>
  <si>
    <t>RAFAEL  ARACHE POLANCO</t>
  </si>
  <si>
    <t>JOSE  AQUINO CORDERO</t>
  </si>
  <si>
    <t>FIORDA  RIJO PIMENTEL</t>
  </si>
  <si>
    <t>ANAJALDY  GUZMAN QUIÑONES</t>
  </si>
  <si>
    <t>JOSE ANTONIO HIDALGO</t>
  </si>
  <si>
    <t>ROSY MISCLEISI VALDEZ RAMIREZ</t>
  </si>
  <si>
    <t>MACIEL  AGUASANTA BELEN</t>
  </si>
  <si>
    <t>ASISTENTE EJ DEL DIRECTOR</t>
  </si>
  <si>
    <t>AYUDANTE DE MANTENIMINETO</t>
  </si>
  <si>
    <t>FREDDY  GUERRERO VIDAL</t>
  </si>
  <si>
    <t>RAFAEL ANTONIO ALCANTARA SUAREZ</t>
  </si>
  <si>
    <t>DIV. PROV. COTUI (SANCHEZ RAMIREZ)</t>
  </si>
  <si>
    <t>DIV. PROV. BONAO (MONSEÑOR NOUEL)</t>
  </si>
  <si>
    <t>DIV. PROV. NAGUA (MARIA TRINIDAD SANCHEZ)</t>
  </si>
  <si>
    <t>DIV. PROV. MONTECRISTI</t>
  </si>
  <si>
    <t>DIV. PROV. DAJABON</t>
  </si>
  <si>
    <t>DIV. PROV. VILLA ALTAGRACIA</t>
  </si>
  <si>
    <t>DIV. PROV. PERAVIA (BANI)</t>
  </si>
  <si>
    <t>DIV. PROV. INDEPENDENCIA (DUVERGE)</t>
  </si>
  <si>
    <t>DIV. PROV.  AZUA</t>
  </si>
  <si>
    <t>TECNICO AGRICLA</t>
  </si>
  <si>
    <t>AYUDANTE DE RODILLO</t>
  </si>
  <si>
    <t>SUPERVIORA DE OBRAS</t>
  </si>
  <si>
    <t>SUPERVISOR DE ALMACEN Y S</t>
  </si>
  <si>
    <t>ALFREDO ADRIANO REYES SEVERINO</t>
  </si>
  <si>
    <t>ROSANNA ELIZABETH PEREZ</t>
  </si>
  <si>
    <t>DIV. PROV. GASPAR HERNANDEZ (ESPAILLAT)</t>
  </si>
  <si>
    <t>DIV. PROV. PUERTO PLATA (VILLA ISABELA)</t>
  </si>
  <si>
    <t>DIV. PROV. VILLA RIVA (LIMON YUNA)</t>
  </si>
  <si>
    <t>DIV. PROV. SAMANA</t>
  </si>
  <si>
    <t>DIV. PROV. VILLA VASQUEZ</t>
  </si>
  <si>
    <t>DIV. PROV. LOMA DE CABRERA</t>
  </si>
  <si>
    <t>DIV. PROV. PEDERNALES</t>
  </si>
  <si>
    <t>DIV. PROV. ELIAS PIÑA</t>
  </si>
  <si>
    <t>DIV. PROV. EL SEIBO (MICHES)</t>
  </si>
  <si>
    <t>DIV. PROV. HATO MAYOR (SABANA DE LA MAR)</t>
  </si>
  <si>
    <t>MODESTO  CLACE FELIPE</t>
  </si>
  <si>
    <t>LUIS FREDY GUZMAN MORENO</t>
  </si>
  <si>
    <t>GEORGE  ALVAREZ</t>
  </si>
  <si>
    <t>PITER  JIRON GUERRERO</t>
  </si>
  <si>
    <t>JENNY STEPHANY FERNANDEZ BETANCES</t>
  </si>
  <si>
    <t>YERENNY REGINA VALERA DE LOS SANTOS</t>
  </si>
  <si>
    <t>ENC.DIVISION DE LITIGIOS</t>
  </si>
  <si>
    <t>TECNICO DE DES.SOCIAL</t>
  </si>
  <si>
    <t>KAREN LEIDY CUBILETE PEREZ</t>
  </si>
  <si>
    <t>TECNICO DE PLANIFICACION</t>
  </si>
  <si>
    <t>DEPTO. REGIONAL CIBAO NORTE (SANTIAGO)</t>
  </si>
  <si>
    <t>ADMINISTRADOR DE ASENT.</t>
  </si>
  <si>
    <t>JULIO NELSON ROA MORETA</t>
  </si>
  <si>
    <t>MELVIN DE JESUS GIL RODRIGUEZ</t>
  </si>
  <si>
    <t>RAFAEL  REYES</t>
  </si>
  <si>
    <t>ULISES RAYMUNDO MIRANDA JIMENEZ</t>
  </si>
  <si>
    <t>RAFAEL ALBERTO SUAZO ALBA</t>
  </si>
  <si>
    <t>JUAN CARLOS GONZALEZ BATISTA</t>
  </si>
  <si>
    <t>NAUDY  RAPOSO MARTE</t>
  </si>
  <si>
    <t>CARMEN LUISA RODRIGUEZ DOMINGUEZ</t>
  </si>
  <si>
    <t>MAXIMO  CUELLO ROSARIO</t>
  </si>
  <si>
    <t>SANTO  JIMENEZ ALMANZAR</t>
  </si>
  <si>
    <t>MARCELINO ANTONIO DE LA CRUZ REYES</t>
  </si>
  <si>
    <t>GUILLERMO  FRIAS VASQUEZ</t>
  </si>
  <si>
    <t>VITALY  GARCIA BATISTA</t>
  </si>
  <si>
    <t>ALEXANDRA  MARTE TINEO</t>
  </si>
  <si>
    <t>JOSE ESTANISLAO REYES ROJAS</t>
  </si>
  <si>
    <t>MAURA VERENICE CASTILLO SANCHEZ</t>
  </si>
  <si>
    <t>GENDRY RAFAEL PEREZ IZQUIERDO</t>
  </si>
  <si>
    <t>PORFIRIO ENRIQUE NU¥EZ</t>
  </si>
  <si>
    <t>FELIX JOSE ALCANTARA CASTILLO</t>
  </si>
  <si>
    <t>MARGARITA  HENRIQUEZ MAÑON</t>
  </si>
  <si>
    <t>DIGNA ESTHER AQUINO BASTARDO</t>
  </si>
  <si>
    <t>GUILLERMINA  HILARIO DE SANTOS</t>
  </si>
  <si>
    <t>LEON AGAPITO ESPIRITUSANTO  PEGUERO</t>
  </si>
  <si>
    <t>DEPTO. REGIONAL CIBAO NORTE</t>
  </si>
  <si>
    <t>DIV. PROV. ESPAILLAT</t>
  </si>
  <si>
    <t>DEPTO. REGIONAL CIBAO SUR</t>
  </si>
  <si>
    <t>DIV. PROV. SANCHEZ RAMIREZ</t>
  </si>
  <si>
    <t>DIV. PROV. MONSEÑOR NOUEL</t>
  </si>
  <si>
    <t>DEPTO. REGIONAL CIBAO NORDESTE</t>
  </si>
  <si>
    <t>DIV. PROV. HERMANAS MIRABAL</t>
  </si>
  <si>
    <t>DIV. PROV. MARIA TRINIDAD SANCHEZ</t>
  </si>
  <si>
    <t>DEPTO. REGIONAL CIBAO NOROESTE</t>
  </si>
  <si>
    <t>DEPTO. REGIONAL VALDESIA</t>
  </si>
  <si>
    <t>DIV. PROV. SAN CRISTBAL</t>
  </si>
  <si>
    <t>DIV. PROV. PERAVIA</t>
  </si>
  <si>
    <t>DEPARTAMENTO REGIONAL ENRIQUILLO</t>
  </si>
  <si>
    <t>DIV. PROV. INDEPENDENCIA</t>
  </si>
  <si>
    <t>DEPTO. REGIONAL EL VALLE</t>
  </si>
  <si>
    <t>DEPTO. REGIONAL YUMA</t>
  </si>
  <si>
    <t>DEPTO. REGIONAL HIGUAMO</t>
  </si>
  <si>
    <t>DEPTO. REGIONAL OZAMA</t>
  </si>
  <si>
    <t>ENC. UDAD. DE CRED.(III)</t>
  </si>
  <si>
    <t>INGENIERO AGRONMO</t>
  </si>
  <si>
    <t>DIV. PROV. PUERTO PLATA</t>
  </si>
  <si>
    <t>DIV. PROVINCIAL VALVERDE</t>
  </si>
  <si>
    <t>DIV. PROV. EL SEIBO</t>
  </si>
  <si>
    <t>DIV. PROV. HATO MAYOR</t>
  </si>
  <si>
    <t>CRUZ MARIA DE LOS ANGELES JOSE VILOMAR</t>
  </si>
  <si>
    <t>NARCISA  FRIAS BASORA</t>
  </si>
  <si>
    <t>SANTA  FIGUEROA RODRIGUEZ</t>
  </si>
  <si>
    <t>JOSE ALBERTO PEÑA RAMIREZ</t>
  </si>
  <si>
    <t>YEURI MIGUEL MERCEDES MERCEDES</t>
  </si>
  <si>
    <t>CELESTE DEL ROSARIO QUI¥ONEZ PE¥A</t>
  </si>
  <si>
    <t>SARAH ELIZABETH PE¥A TEJEDA DE ABREU</t>
  </si>
  <si>
    <t>HECTOR LUIS BRITO CORDERO</t>
  </si>
  <si>
    <t>HILDA MERCEDES RIVAS DE MEDINA</t>
  </si>
  <si>
    <t>MANUEL ODALIS ESTEPANS</t>
  </si>
  <si>
    <t>OBDULIA MARIA TERRERO  SANCHEZ</t>
  </si>
  <si>
    <t>JOSE ANTONIO SUAREZ EVANGELISTA</t>
  </si>
  <si>
    <t>JANET ANGELINA ALTAGRACIA MARICHAL RIVAS</t>
  </si>
  <si>
    <t>MARIA DEL CARMEN SOCORRO PEREZ</t>
  </si>
  <si>
    <t>JUAN TEODORO PRENZA MIESES</t>
  </si>
  <si>
    <t>VICTORIANO  ESCOLASTICO DURAN</t>
  </si>
  <si>
    <t>DIV. PROV. SAN CRISTOBAL</t>
  </si>
  <si>
    <t>SERVIO AMADO SUSAÑA ROSARIO</t>
  </si>
  <si>
    <t>CRISTINO ANTONIO SEGURA ESPINOLA</t>
  </si>
  <si>
    <t>ENCARGADA CODIFICACION</t>
  </si>
  <si>
    <t>SECC. VILLA ALTAGRAC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_-;\-* #,##0.00_-;_-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/>
      <right style="thin">
        <color theme="0" tint="-0.14999847407452621"/>
      </right>
      <top/>
      <bottom/>
      <diagonal/>
    </border>
    <border>
      <left style="thin">
        <color theme="0" tint="-0.14999847407452621"/>
      </left>
      <right style="thin">
        <color theme="0" tint="-0.14999847407452621"/>
      </right>
      <top/>
      <bottom style="thin">
        <color theme="0" tint="-0.14999847407452621"/>
      </bottom>
      <diagonal/>
    </border>
    <border>
      <left style="thin">
        <color rgb="FFD0D7E5"/>
      </left>
      <right style="thin">
        <color rgb="FFD0D7E5"/>
      </right>
      <top style="thin">
        <color rgb="FFD0D7E5"/>
      </top>
      <bottom style="thin">
        <color rgb="FFD0D7E5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8">
    <xf numFmtId="0" fontId="0" fillId="0" borderId="0" xfId="0"/>
    <xf numFmtId="0" fontId="0" fillId="0" borderId="0" xfId="0" applyAlignment="1">
      <alignment vertical="center"/>
    </xf>
    <xf numFmtId="0" fontId="0" fillId="2" borderId="0" xfId="0" applyFill="1"/>
    <xf numFmtId="4" fontId="0" fillId="0" borderId="0" xfId="0" applyNumberFormat="1" applyAlignment="1">
      <alignment vertical="center"/>
    </xf>
    <xf numFmtId="0" fontId="0" fillId="2" borderId="2" xfId="0" applyFill="1" applyBorder="1"/>
    <xf numFmtId="14" fontId="0" fillId="0" borderId="1" xfId="0" applyNumberFormat="1" applyBorder="1" applyAlignment="1">
      <alignment vertical="center"/>
    </xf>
    <xf numFmtId="14" fontId="0" fillId="0" borderId="0" xfId="0" applyNumberFormat="1" applyAlignment="1">
      <alignment vertical="center"/>
    </xf>
    <xf numFmtId="0" fontId="2" fillId="0" borderId="3" xfId="0" applyFont="1" applyBorder="1" applyAlignment="1">
      <alignment vertical="center" wrapText="1"/>
    </xf>
  </cellXfs>
  <cellStyles count="2">
    <cellStyle name="Millares 2" xfId="1" xr:uid="{00000000-0005-0000-0000-000000000000}"/>
    <cellStyle name="Normal" xfId="0" builtinId="0"/>
  </cellStyles>
  <dxfs count="11">
    <dxf>
      <font>
        <b val="0"/>
      </font>
      <fill>
        <patternFill patternType="solid">
          <fgColor indexed="64"/>
          <bgColor theme="0"/>
        </patternFill>
      </fill>
      <alignment textRotation="0" wrapText="0" indent="0" justifyLastLine="0" shrinkToFit="0" readingOrder="0"/>
      <border diagonalUp="0" diagonalDown="0">
        <left style="thin">
          <color theme="0" tint="-0.14999847407452621"/>
        </left>
        <right style="thin">
          <color theme="0" tint="-0.14999847407452621"/>
        </right>
        <top/>
        <bottom style="thin">
          <color theme="0" tint="-0.14999847407452621"/>
        </bottom>
        <vertical/>
        <horizontal/>
      </border>
    </dxf>
    <dxf>
      <font>
        <b val="0"/>
      </font>
      <fill>
        <patternFill patternType="solid">
          <fgColor indexed="64"/>
          <bgColor theme="0"/>
        </patternFill>
      </fill>
      <alignment textRotation="0" wrapText="0" indent="0" justifyLastLine="0" shrinkToFit="0" readingOrder="0"/>
      <border diagonalUp="0" diagonalDown="0">
        <left style="thin">
          <color theme="0" tint="-0.14999847407452621"/>
        </left>
        <right style="thin">
          <color theme="0" tint="-0.14999847407452621"/>
        </right>
        <top/>
        <bottom style="thin">
          <color theme="0" tint="-0.14999847407452621"/>
        </bottom>
        <vertical/>
        <horizontal/>
      </border>
    </dxf>
    <dxf>
      <font>
        <b val="0"/>
      </font>
      <numFmt numFmtId="19" formatCode="m/d/yyyy"/>
      <fill>
        <patternFill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theme="0" tint="-0.14999847407452621"/>
        </right>
        <top/>
        <bottom/>
        <vertical/>
        <horizontal/>
      </border>
    </dxf>
    <dxf>
      <font>
        <b val="0"/>
      </font>
      <numFmt numFmtId="4" formatCode="#,##0.00"/>
      <fill>
        <patternFill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font>
        <b val="0"/>
      </font>
      <fill>
        <patternFill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font>
        <b val="0"/>
      </font>
      <fill>
        <patternFill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font>
        <b val="0"/>
      </font>
      <fill>
        <patternFill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font>
        <b val="0"/>
      </font>
      <fill>
        <patternFill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font>
        <b val="0"/>
      </font>
      <fill>
        <patternFill patternType="solid">
          <fgColor indexed="64"/>
          <bgColor theme="0"/>
        </patternFill>
      </fill>
      <alignment textRotation="0" wrapText="0" indent="0" justifyLastLine="0" shrinkToFit="0" readingOrder="0"/>
      <border diagonalUp="0" diagonalDown="0">
        <left style="thin">
          <color theme="0" tint="-0.14999847407452621"/>
        </left>
        <right style="thin">
          <color theme="0" tint="-0.14999847407452621"/>
        </right>
        <top/>
        <bottom style="thin">
          <color theme="0" tint="-0.14999847407452621"/>
        </bottom>
        <vertical/>
        <horizontal/>
      </border>
    </dxf>
    <dxf>
      <font>
        <b val="0"/>
      </font>
      <fill>
        <patternFill>
          <fgColor indexed="64"/>
          <bgColor theme="0"/>
        </patternFill>
      </fill>
      <alignment textRotation="0" wrapText="0" indent="0" justifyLastLine="0" shrinkToFit="0" readingOrder="0"/>
    </dxf>
    <dxf>
      <font>
        <b val="0"/>
      </font>
      <fill>
        <patternFill>
          <fgColor indexed="64"/>
          <bgColor theme="0"/>
        </patternFill>
      </fill>
      <alignment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000-000000000000}" autoFormatId="16" applyNumberFormats="0" applyBorderFormats="0" applyFontFormats="0" applyPatternFormats="0" applyAlignmentFormats="0" applyWidthHeightFormats="0">
  <queryTableRefresh nextId="10">
    <queryTableFields count="9">
      <queryTableField id="1" name="Nomina" tableColumnId="1"/>
      <queryTableField id="2" dataBound="0" tableColumnId="2"/>
      <queryTableField id="3" name="Departmento" tableColumnId="3"/>
      <queryTableField id="4" name="Función" tableColumnId="4"/>
      <queryTableField id="5" name="Estatus" tableColumnId="5"/>
      <queryTableField id="6" name="Sueldo_Bruto" tableColumnId="6"/>
      <queryTableField id="7" name="Column10" tableColumnId="7"/>
      <queryTableField id="8" name="Column12" tableColumnId="8"/>
      <queryTableField id="9" name="Nombre del mes" tableColumnId="9"/>
    </queryTableFields>
    <queryTableDeletedFields count="1">
      <deletedField name="Nombres_Apellido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datosabiertos" displayName="datosabiertos" ref="A52975:I63284" tableType="queryTable" totalsRowShown="0" headerRowDxfId="10" dataDxfId="9">
  <tableColumns count="9">
    <tableColumn id="1" xr3:uid="{00000000-0010-0000-0000-000001000000}" uniqueName="1" name="Nomina" queryTableFieldId="1" dataDxfId="8"/>
    <tableColumn id="2" xr3:uid="{00000000-0010-0000-0000-000002000000}" uniqueName="2" name="NOMBRES_APELLIDOS" queryTableFieldId="2" dataDxfId="7"/>
    <tableColumn id="3" xr3:uid="{00000000-0010-0000-0000-000003000000}" uniqueName="3" name="DEPARTMENTO" queryTableFieldId="3" dataDxfId="6"/>
    <tableColumn id="4" xr3:uid="{00000000-0010-0000-0000-000004000000}" uniqueName="4" name="FUNCIÓN" queryTableFieldId="4" dataDxfId="5"/>
    <tableColumn id="5" xr3:uid="{00000000-0010-0000-0000-000005000000}" uniqueName="5" name="ESTATUS" queryTableFieldId="5" dataDxfId="4"/>
    <tableColumn id="6" xr3:uid="{00000000-0010-0000-0000-000006000000}" uniqueName="6" name="Sueldo_Bruto" queryTableFieldId="6" dataDxfId="3"/>
    <tableColumn id="7" xr3:uid="{00000000-0010-0000-0000-000007000000}" uniqueName="7" name="Column10" queryTableFieldId="7" dataDxfId="2"/>
    <tableColumn id="8" xr3:uid="{00000000-0010-0000-0000-000008000000}" uniqueName="8" name="Column12" queryTableFieldId="8" dataDxfId="1"/>
    <tableColumn id="9" xr3:uid="{00000000-0010-0000-0000-000009000000}" uniqueName="9" name="NOMBRE DEL MES" queryTableFieldId="9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Nómina de Empleados 2020-2023</vt:lpstr>
    </vt:vector>
  </TitlesOfParts>
  <Company>Luff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manuel Pacheco Alcantara</dc:creator>
  <cp:lastModifiedBy>Departamento de Acceso a la Información Pública</cp:lastModifiedBy>
  <dcterms:created xsi:type="dcterms:W3CDTF">2021-02-24T17:04:21Z</dcterms:created>
  <dcterms:modified xsi:type="dcterms:W3CDTF">2024-05-02T12:32:04Z</dcterms:modified>
</cp:coreProperties>
</file>